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PREMISAS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Produtos"/>
      <sheetName val="ItensObrigatórios"/>
      <sheetName val="WORLD"/>
      <sheetName val="Statement"/>
      <sheetName val="INVOICE.XLS"/>
      <sheetName val="Controls data"/>
      <sheetName val="2 - TO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3.825633102035738</v>
          </cell>
          <cell r="N8">
            <v>37.495798817807859</v>
          </cell>
          <cell r="S8">
            <v>60.955095446485565</v>
          </cell>
        </row>
        <row r="12">
          <cell r="D12">
            <v>1.5423110643521036</v>
          </cell>
        </row>
        <row r="19">
          <cell r="I19">
            <v>32.808326207844345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2979</v>
          </cell>
          <cell r="B6">
            <v>4493.04</v>
          </cell>
          <cell r="C6" t="e">
            <v>#N/A</v>
          </cell>
          <cell r="D6" t="e">
            <v>#N/A</v>
          </cell>
          <cell r="E6">
            <v>0</v>
          </cell>
          <cell r="H6">
            <v>78857</v>
          </cell>
          <cell r="I6">
            <v>0.5988705571419316</v>
          </cell>
          <cell r="J6">
            <v>2550</v>
          </cell>
          <cell r="K6">
            <v>23</v>
          </cell>
          <cell r="L6">
            <v>0</v>
          </cell>
          <cell r="M6">
            <v>352</v>
          </cell>
          <cell r="N6">
            <v>375</v>
          </cell>
          <cell r="Q6">
            <v>42979</v>
          </cell>
          <cell r="R6" t="str">
            <v>-</v>
          </cell>
          <cell r="S6">
            <v>0.83462421879173121</v>
          </cell>
          <cell r="T6">
            <v>48.265038815590337</v>
          </cell>
          <cell r="U6">
            <v>0.56754446877837728</v>
          </cell>
        </row>
        <row r="7">
          <cell r="A7">
            <v>42980</v>
          </cell>
          <cell r="B7">
            <v>0</v>
          </cell>
          <cell r="C7" t="e">
            <v>#N/A</v>
          </cell>
          <cell r="D7" t="e">
            <v>#N/A</v>
          </cell>
          <cell r="E7">
            <v>0</v>
          </cell>
          <cell r="H7">
            <v>0</v>
          </cell>
          <cell r="I7" t="str">
            <v/>
          </cell>
          <cell r="J7">
            <v>0</v>
          </cell>
          <cell r="K7" t="str">
            <v/>
          </cell>
          <cell r="L7" t="str">
            <v/>
          </cell>
          <cell r="M7" t="str">
            <v/>
          </cell>
          <cell r="N7">
            <v>0</v>
          </cell>
          <cell r="Q7">
            <v>42980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298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.40353988892457954</v>
          </cell>
          <cell r="J8">
            <v>41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  <cell r="Q8">
            <v>42981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298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H9">
            <v>36333</v>
          </cell>
          <cell r="I9">
            <v>0.60394139766687449</v>
          </cell>
          <cell r="J9">
            <v>42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  <cell r="Q9">
            <v>42982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2983</v>
          </cell>
          <cell r="B10">
            <v>4785.6000000000004</v>
          </cell>
          <cell r="C10">
            <v>19.12</v>
          </cell>
          <cell r="D10">
            <v>14445.098727953849</v>
          </cell>
          <cell r="E10">
            <v>0</v>
          </cell>
          <cell r="H10">
            <v>114101</v>
          </cell>
          <cell r="I10">
            <v>0.69948187794578953</v>
          </cell>
          <cell r="J10">
            <v>371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  <cell r="Q10">
            <v>42983</v>
          </cell>
          <cell r="R10">
            <v>3.0184509210869792</v>
          </cell>
          <cell r="S10">
            <v>0</v>
          </cell>
          <cell r="T10">
            <v>65.56706578067535</v>
          </cell>
          <cell r="U10">
            <v>0.77524239384821125</v>
          </cell>
        </row>
        <row r="11">
          <cell r="A11">
            <v>42984</v>
          </cell>
          <cell r="B11">
            <v>3856.8</v>
          </cell>
          <cell r="C11">
            <v>22.7</v>
          </cell>
          <cell r="D11">
            <v>17149.77725546822</v>
          </cell>
          <cell r="E11">
            <v>0</v>
          </cell>
          <cell r="H11">
            <v>93981</v>
          </cell>
          <cell r="I11">
            <v>0.62603443397699921</v>
          </cell>
          <cell r="J11">
            <v>346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  <cell r="Q11">
            <v>42984</v>
          </cell>
          <cell r="R11">
            <v>4.4466338040521203</v>
          </cell>
          <cell r="S11">
            <v>0</v>
          </cell>
          <cell r="T11">
            <v>67.010928749222145</v>
          </cell>
          <cell r="U11">
            <v>0.89711678075088153</v>
          </cell>
        </row>
        <row r="12">
          <cell r="A12">
            <v>42985</v>
          </cell>
          <cell r="B12">
            <v>6109.32</v>
          </cell>
          <cell r="C12">
            <v>22.42</v>
          </cell>
          <cell r="D12">
            <v>16938.2381527576</v>
          </cell>
          <cell r="E12">
            <v>0</v>
          </cell>
          <cell r="H12">
            <v>112530</v>
          </cell>
          <cell r="I12">
            <v>0.60782064840164629</v>
          </cell>
          <cell r="J12">
            <v>321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  <cell r="Q12">
            <v>42985</v>
          </cell>
          <cell r="R12">
            <v>2.7725242993913564</v>
          </cell>
          <cell r="S12">
            <v>0</v>
          </cell>
          <cell r="T12">
            <v>50.653346035237966</v>
          </cell>
          <cell r="U12">
            <v>0.52542672506923849</v>
          </cell>
        </row>
        <row r="13">
          <cell r="A13">
            <v>42986</v>
          </cell>
          <cell r="B13">
            <v>5184</v>
          </cell>
          <cell r="C13">
            <v>22.46</v>
          </cell>
          <cell r="D13">
            <v>16968.458024573403</v>
          </cell>
          <cell r="E13">
            <v>0</v>
          </cell>
          <cell r="H13">
            <v>98026</v>
          </cell>
          <cell r="I13">
            <v>0.62361981597966565</v>
          </cell>
          <cell r="J13">
            <v>284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  <cell r="Q13">
            <v>42986</v>
          </cell>
          <cell r="R13">
            <v>3.2732365016538201</v>
          </cell>
          <cell r="S13">
            <v>0</v>
          </cell>
          <cell r="T13">
            <v>52.000675154320987</v>
          </cell>
          <cell r="U13">
            <v>0.5478395061728395</v>
          </cell>
        </row>
        <row r="14">
          <cell r="A14">
            <v>42987</v>
          </cell>
          <cell r="B14">
            <v>5727.6</v>
          </cell>
          <cell r="C14">
            <v>17.13</v>
          </cell>
          <cell r="D14">
            <v>12941.660105117648</v>
          </cell>
          <cell r="E14">
            <v>0</v>
          </cell>
          <cell r="H14">
            <v>93565</v>
          </cell>
          <cell r="I14">
            <v>0.66541783874980032</v>
          </cell>
          <cell r="J14">
            <v>295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  <cell r="Q14">
            <v>42987</v>
          </cell>
          <cell r="R14">
            <v>2.259525823227468</v>
          </cell>
          <cell r="S14">
            <v>0</v>
          </cell>
          <cell r="T14">
            <v>44.923484531042668</v>
          </cell>
          <cell r="U14">
            <v>0.51504993365458474</v>
          </cell>
        </row>
        <row r="15">
          <cell r="A15">
            <v>4298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H15">
            <v>5</v>
          </cell>
          <cell r="I15">
            <v>0.63180373118247091</v>
          </cell>
          <cell r="J15">
            <v>20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  <cell r="Q15">
            <v>42988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298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H16">
            <v>629</v>
          </cell>
          <cell r="I16">
            <v>0.63314856438408607</v>
          </cell>
          <cell r="J16">
            <v>17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  <cell r="Q16">
            <v>42989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299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9370</v>
          </cell>
          <cell r="I17">
            <v>0.49428249634014848</v>
          </cell>
          <cell r="J17">
            <v>16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2990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2991</v>
          </cell>
          <cell r="B18">
            <v>3288</v>
          </cell>
          <cell r="C18">
            <v>0</v>
          </cell>
          <cell r="D18">
            <v>0</v>
          </cell>
          <cell r="E18">
            <v>0</v>
          </cell>
          <cell r="H18">
            <v>105492</v>
          </cell>
          <cell r="I18">
            <v>0.55925491733394017</v>
          </cell>
          <cell r="J18">
            <v>289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2991</v>
          </cell>
          <cell r="R18">
            <v>0</v>
          </cell>
          <cell r="S18">
            <v>0</v>
          </cell>
          <cell r="T18">
            <v>88.230839416058387</v>
          </cell>
          <cell r="U18">
            <v>0.87895377128953767</v>
          </cell>
        </row>
        <row r="19">
          <cell r="A19">
            <v>42992</v>
          </cell>
          <cell r="B19">
            <v>5535</v>
          </cell>
          <cell r="C19">
            <v>19.52</v>
          </cell>
          <cell r="D19">
            <v>14747.297446111879</v>
          </cell>
          <cell r="E19">
            <v>0</v>
          </cell>
          <cell r="H19">
            <v>102700</v>
          </cell>
          <cell r="I19">
            <v>0.60956295917253667</v>
          </cell>
          <cell r="J19">
            <v>313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2992</v>
          </cell>
          <cell r="R19">
            <v>2.664371715648036</v>
          </cell>
          <cell r="S19">
            <v>0</v>
          </cell>
          <cell r="T19">
            <v>51.025293586269193</v>
          </cell>
          <cell r="U19">
            <v>0.56549232158988261</v>
          </cell>
        </row>
        <row r="20">
          <cell r="A20">
            <v>42993</v>
          </cell>
          <cell r="B20">
            <v>5611.8</v>
          </cell>
          <cell r="C20">
            <v>20.69</v>
          </cell>
          <cell r="D20">
            <v>15631.228696724118</v>
          </cell>
          <cell r="E20">
            <v>0</v>
          </cell>
          <cell r="H20">
            <v>108130</v>
          </cell>
          <cell r="I20">
            <v>0.63630428318447463</v>
          </cell>
          <cell r="J20">
            <v>325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2993</v>
          </cell>
          <cell r="R20">
            <v>2.7854215575615875</v>
          </cell>
          <cell r="S20">
            <v>0</v>
          </cell>
          <cell r="T20">
            <v>52.987900495384721</v>
          </cell>
          <cell r="U20">
            <v>0.5791368188460031</v>
          </cell>
        </row>
        <row r="21">
          <cell r="A21">
            <v>42994</v>
          </cell>
          <cell r="B21">
            <v>5140.5599999999995</v>
          </cell>
          <cell r="C21">
            <v>20.69</v>
          </cell>
          <cell r="D21">
            <v>15631.228696724118</v>
          </cell>
          <cell r="E21">
            <v>0</v>
          </cell>
          <cell r="H21">
            <v>122647</v>
          </cell>
          <cell r="I21">
            <v>0.59784839061602124</v>
          </cell>
          <cell r="J21">
            <v>335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2994</v>
          </cell>
          <cell r="R21">
            <v>3.0407637877437712</v>
          </cell>
          <cell r="S21">
            <v>0</v>
          </cell>
          <cell r="T21">
            <v>65.61138280654248</v>
          </cell>
          <cell r="U21">
            <v>0.65167997260998811</v>
          </cell>
        </row>
        <row r="22">
          <cell r="A22">
            <v>42995</v>
          </cell>
          <cell r="B22">
            <v>4560</v>
          </cell>
          <cell r="C22">
            <v>22.6</v>
          </cell>
          <cell r="D22">
            <v>17074.227575928715</v>
          </cell>
          <cell r="E22">
            <v>0</v>
          </cell>
          <cell r="H22">
            <v>91544</v>
          </cell>
          <cell r="I22">
            <v>0.60153063623908354</v>
          </cell>
          <cell r="J22">
            <v>249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2995</v>
          </cell>
          <cell r="R22">
            <v>3.7443481526159461</v>
          </cell>
          <cell r="S22">
            <v>0</v>
          </cell>
          <cell r="T22">
            <v>55.207456140350878</v>
          </cell>
          <cell r="U22">
            <v>0.54605263157894735</v>
          </cell>
        </row>
        <row r="23">
          <cell r="A23">
            <v>42996</v>
          </cell>
          <cell r="B23">
            <v>1207.08</v>
          </cell>
          <cell r="C23">
            <v>1.37</v>
          </cell>
          <cell r="D23">
            <v>1035.0306096912539</v>
          </cell>
          <cell r="E23">
            <v>0</v>
          </cell>
          <cell r="H23">
            <v>9572</v>
          </cell>
          <cell r="I23">
            <v>0.58733840318917307</v>
          </cell>
          <cell r="J23">
            <v>24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2996</v>
          </cell>
          <cell r="R23">
            <v>0.85746645598572913</v>
          </cell>
          <cell r="S23">
            <v>0</v>
          </cell>
          <cell r="T23">
            <v>21.807171024290025</v>
          </cell>
          <cell r="U23">
            <v>0.19882692116512576</v>
          </cell>
        </row>
        <row r="24">
          <cell r="A24">
            <v>42997</v>
          </cell>
          <cell r="B24">
            <v>3137.52</v>
          </cell>
          <cell r="C24">
            <v>14.9</v>
          </cell>
          <cell r="D24">
            <v>11256.902251386629</v>
          </cell>
          <cell r="E24">
            <v>0</v>
          </cell>
          <cell r="H24">
            <v>84824</v>
          </cell>
          <cell r="I24">
            <v>0.62479860650617047</v>
          </cell>
          <cell r="J24">
            <v>275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2997</v>
          </cell>
          <cell r="R24">
            <v>3.5878344206209456</v>
          </cell>
          <cell r="S24">
            <v>0</v>
          </cell>
          <cell r="T24">
            <v>74.347255156939241</v>
          </cell>
          <cell r="U24">
            <v>0.87648843672709653</v>
          </cell>
        </row>
        <row r="25">
          <cell r="A25">
            <v>42998</v>
          </cell>
          <cell r="B25">
            <v>5565.36</v>
          </cell>
          <cell r="C25">
            <v>20.170000000000002</v>
          </cell>
          <cell r="D25">
            <v>15238.37036311868</v>
          </cell>
          <cell r="E25">
            <v>0</v>
          </cell>
          <cell r="H25">
            <v>90011</v>
          </cell>
          <cell r="I25">
            <v>0.58398058840492251</v>
          </cell>
          <cell r="J25">
            <v>286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2998</v>
          </cell>
          <cell r="R25">
            <v>2.7380745114635316</v>
          </cell>
          <cell r="S25">
            <v>0</v>
          </cell>
          <cell r="T25">
            <v>44.47695207497808</v>
          </cell>
          <cell r="U25">
            <v>0.51389308148978685</v>
          </cell>
        </row>
        <row r="26">
          <cell r="A26">
            <v>42999</v>
          </cell>
          <cell r="B26">
            <v>5462.52</v>
          </cell>
          <cell r="C26">
            <v>21.62</v>
          </cell>
          <cell r="D26">
            <v>16333.840716441538</v>
          </cell>
          <cell r="E26">
            <v>0</v>
          </cell>
          <cell r="H26">
            <v>91545</v>
          </cell>
          <cell r="I26">
            <v>0.55123790907122372</v>
          </cell>
          <cell r="J26">
            <v>341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2999</v>
          </cell>
          <cell r="R26">
            <v>2.9901658422196236</v>
          </cell>
          <cell r="S26">
            <v>0</v>
          </cell>
          <cell r="T26">
            <v>46.08655895081391</v>
          </cell>
          <cell r="U26">
            <v>0.62425400730798231</v>
          </cell>
        </row>
        <row r="27">
          <cell r="A27">
            <v>43000</v>
          </cell>
          <cell r="B27">
            <v>5112</v>
          </cell>
          <cell r="C27">
            <v>22.6</v>
          </cell>
          <cell r="D27">
            <v>17074.227575928715</v>
          </cell>
          <cell r="E27">
            <v>0</v>
          </cell>
          <cell r="H27">
            <v>88191</v>
          </cell>
          <cell r="I27">
            <v>0.58932181974239528</v>
          </cell>
          <cell r="J27">
            <v>288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3000</v>
          </cell>
          <cell r="R27">
            <v>3.3400288685306565</v>
          </cell>
          <cell r="S27">
            <v>0</v>
          </cell>
          <cell r="T27">
            <v>47.442341549295776</v>
          </cell>
          <cell r="U27">
            <v>0.56338028169014087</v>
          </cell>
        </row>
        <row r="28">
          <cell r="A28">
            <v>43001</v>
          </cell>
          <cell r="B28">
            <v>3848.4</v>
          </cell>
          <cell r="C28">
            <v>11.95</v>
          </cell>
          <cell r="D28">
            <v>9028.1867049711545</v>
          </cell>
          <cell r="E28">
            <v>0</v>
          </cell>
          <cell r="H28">
            <v>63123</v>
          </cell>
          <cell r="I28">
            <v>0.70872621237035316</v>
          </cell>
          <cell r="J28">
            <v>171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3001</v>
          </cell>
          <cell r="R28">
            <v>2.3459585035264405</v>
          </cell>
          <cell r="S28">
            <v>0</v>
          </cell>
          <cell r="T28">
            <v>45.106602743997506</v>
          </cell>
          <cell r="U28">
            <v>0.44434050514499529</v>
          </cell>
        </row>
        <row r="29">
          <cell r="A29">
            <v>4300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H29">
            <v>8019</v>
          </cell>
          <cell r="I29">
            <v>0.56351016195930848</v>
          </cell>
          <cell r="J29">
            <v>25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3002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A30">
            <v>43003</v>
          </cell>
          <cell r="B30">
            <v>3264</v>
          </cell>
          <cell r="C30">
            <v>16.87</v>
          </cell>
          <cell r="D30">
            <v>12745.23093831493</v>
          </cell>
          <cell r="E30">
            <v>0</v>
          </cell>
          <cell r="H30">
            <v>71823</v>
          </cell>
          <cell r="I30">
            <v>0.37280455002195906</v>
          </cell>
          <cell r="J30">
            <v>225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3003</v>
          </cell>
          <cell r="R30">
            <v>3.9047888904151131</v>
          </cell>
          <cell r="S30">
            <v>0</v>
          </cell>
          <cell r="T30">
            <v>60.512637867647058</v>
          </cell>
          <cell r="U30">
            <v>0.68933823529411764</v>
          </cell>
        </row>
        <row r="31">
          <cell r="A31">
            <v>43004</v>
          </cell>
          <cell r="B31">
            <v>5990.64</v>
          </cell>
          <cell r="C31">
            <v>21.7</v>
          </cell>
          <cell r="D31">
            <v>16394.280460073143</v>
          </cell>
          <cell r="E31">
            <v>0</v>
          </cell>
          <cell r="H31">
            <v>76867</v>
          </cell>
          <cell r="I31">
            <v>0.30974910837020209</v>
          </cell>
          <cell r="J31">
            <v>328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3004</v>
          </cell>
          <cell r="R31">
            <v>2.7366492495080896</v>
          </cell>
          <cell r="S31">
            <v>0</v>
          </cell>
          <cell r="T31">
            <v>35.285754109744531</v>
          </cell>
          <cell r="U31">
            <v>0.54752079911328333</v>
          </cell>
        </row>
        <row r="32">
          <cell r="A32">
            <v>43005</v>
          </cell>
          <cell r="B32">
            <v>2200.6799999999998</v>
          </cell>
          <cell r="C32">
            <v>3.4</v>
          </cell>
          <cell r="D32">
            <v>2568.6891043432574</v>
          </cell>
          <cell r="E32">
            <v>0</v>
          </cell>
          <cell r="H32">
            <v>41788</v>
          </cell>
          <cell r="I32">
            <v>0.46214629046973144</v>
          </cell>
          <cell r="J32">
            <v>103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3005</v>
          </cell>
          <cell r="R32">
            <v>1.1672251778283338</v>
          </cell>
          <cell r="S32">
            <v>0</v>
          </cell>
          <cell r="T32">
            <v>52.218859625206761</v>
          </cell>
          <cell r="U32">
            <v>0.46803715215297093</v>
          </cell>
        </row>
        <row r="33">
          <cell r="A33">
            <v>43006</v>
          </cell>
          <cell r="B33">
            <v>4276.08</v>
          </cell>
          <cell r="C33">
            <v>0</v>
          </cell>
          <cell r="D33">
            <v>0</v>
          </cell>
          <cell r="E33">
            <v>0</v>
          </cell>
          <cell r="H33">
            <v>68032</v>
          </cell>
          <cell r="I33">
            <v>0.63880910201058172</v>
          </cell>
          <cell r="J33">
            <v>294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3006</v>
          </cell>
          <cell r="R33">
            <v>0</v>
          </cell>
          <cell r="S33">
            <v>0</v>
          </cell>
          <cell r="T33">
            <v>43.752221660960508</v>
          </cell>
          <cell r="U33">
            <v>0.68754560251445251</v>
          </cell>
        </row>
        <row r="34">
          <cell r="A34">
            <v>43007</v>
          </cell>
          <cell r="B34">
            <v>3036.84</v>
          </cell>
          <cell r="C34">
            <v>14.22</v>
          </cell>
          <cell r="D34">
            <v>10743.164430517978</v>
          </cell>
          <cell r="E34">
            <v>0</v>
          </cell>
          <cell r="H34">
            <v>42151</v>
          </cell>
          <cell r="I34">
            <v>0.58209700557245125</v>
          </cell>
          <cell r="J34">
            <v>1923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3007</v>
          </cell>
          <cell r="R34">
            <v>3.5376129234724178</v>
          </cell>
          <cell r="S34">
            <v>0</v>
          </cell>
          <cell r="T34">
            <v>38.169692838608555</v>
          </cell>
          <cell r="U34">
            <v>0.63322400916742405</v>
          </cell>
        </row>
        <row r="35">
          <cell r="A35">
            <v>43008</v>
          </cell>
          <cell r="B35">
            <v>3066.48</v>
          </cell>
          <cell r="C35">
            <v>0</v>
          </cell>
          <cell r="D35">
            <v>0</v>
          </cell>
          <cell r="E35">
            <v>0</v>
          </cell>
          <cell r="H35">
            <v>62430</v>
          </cell>
          <cell r="I35">
            <v>0.73371090925664451</v>
          </cell>
          <cell r="J35">
            <v>2977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3008</v>
          </cell>
          <cell r="R35">
            <v>0</v>
          </cell>
          <cell r="S35">
            <v>0</v>
          </cell>
          <cell r="T35">
            <v>55.986831807153479</v>
          </cell>
          <cell r="U35">
            <v>0.97081996295426676</v>
          </cell>
        </row>
        <row r="36">
          <cell r="A36">
            <v>4300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3009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2979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2980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2981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2982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Q10">
            <v>42983</v>
          </cell>
          <cell r="R10">
            <v>2.4122950157067944</v>
          </cell>
          <cell r="S10">
            <v>0.83697234352256189</v>
          </cell>
          <cell r="T10">
            <v>6.4236717612809313</v>
          </cell>
          <cell r="U10">
            <v>0.8526200873362445</v>
          </cell>
        </row>
        <row r="11">
          <cell r="Q11">
            <v>42984</v>
          </cell>
          <cell r="R11">
            <v>1.7038068141795355</v>
          </cell>
          <cell r="S11">
            <v>0.33093358104969817</v>
          </cell>
          <cell r="T11">
            <v>56.325717990400996</v>
          </cell>
          <cell r="U11">
            <v>0.45324353615110702</v>
          </cell>
        </row>
        <row r="12">
          <cell r="Q12">
            <v>42985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Q13">
            <v>42986</v>
          </cell>
          <cell r="R13">
            <v>2.2001934152012108</v>
          </cell>
          <cell r="S13">
            <v>0.74358974358974361</v>
          </cell>
          <cell r="T13">
            <v>49.007291666666667</v>
          </cell>
          <cell r="U13">
            <v>0.73012820512820509</v>
          </cell>
        </row>
        <row r="14">
          <cell r="Q14">
            <v>42987</v>
          </cell>
          <cell r="R14">
            <v>1.4049781471024783</v>
          </cell>
          <cell r="S14">
            <v>0.38149168673566058</v>
          </cell>
          <cell r="T14">
            <v>23.651038163632812</v>
          </cell>
          <cell r="U14">
            <v>0.49196155431646088</v>
          </cell>
        </row>
        <row r="15">
          <cell r="Q15">
            <v>42988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2989</v>
          </cell>
          <cell r="R16">
            <v>2.2358608718147845</v>
          </cell>
          <cell r="S16">
            <v>0.58176100628930816</v>
          </cell>
          <cell r="T16">
            <v>42.601939203354299</v>
          </cell>
          <cell r="U16">
            <v>0.7544549266247379</v>
          </cell>
        </row>
        <row r="17">
          <cell r="Q17">
            <v>42990</v>
          </cell>
          <cell r="R17">
            <v>1.587187239066163</v>
          </cell>
          <cell r="S17">
            <v>0.33909465020576129</v>
          </cell>
          <cell r="T17">
            <v>23.205473251028806</v>
          </cell>
          <cell r="U17">
            <v>0.45810699588477366</v>
          </cell>
        </row>
        <row r="18">
          <cell r="Q18">
            <v>42991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2992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2993</v>
          </cell>
          <cell r="R20">
            <v>0</v>
          </cell>
          <cell r="S20">
            <v>0.51985370950888188</v>
          </cell>
          <cell r="T20">
            <v>32.566091954022987</v>
          </cell>
          <cell r="U20">
            <v>0.5869905956112853</v>
          </cell>
        </row>
        <row r="21">
          <cell r="Q21">
            <v>42994</v>
          </cell>
          <cell r="R21">
            <v>1.6196813750978962</v>
          </cell>
          <cell r="S21">
            <v>0.40467106023817784</v>
          </cell>
          <cell r="T21">
            <v>24.012554437892629</v>
          </cell>
          <cell r="U21">
            <v>0.46036150614714616</v>
          </cell>
        </row>
        <row r="22">
          <cell r="Q22">
            <v>42995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2996</v>
          </cell>
          <cell r="R23">
            <v>2.1310057561222568</v>
          </cell>
          <cell r="S23">
            <v>1.1412919424788861</v>
          </cell>
          <cell r="T23">
            <v>60.521760633036592</v>
          </cell>
          <cell r="U23">
            <v>0.7299513048771209</v>
          </cell>
        </row>
        <row r="24">
          <cell r="Q24">
            <v>42997</v>
          </cell>
          <cell r="R24">
            <v>2.1537555270291406</v>
          </cell>
          <cell r="S24">
            <v>0.39055912088692424</v>
          </cell>
          <cell r="T24">
            <v>36.212763738360898</v>
          </cell>
          <cell r="U24">
            <v>0.5973779280838637</v>
          </cell>
        </row>
        <row r="25">
          <cell r="Q25">
            <v>42998</v>
          </cell>
          <cell r="R25">
            <v>0.78488323509703084</v>
          </cell>
          <cell r="S25">
            <v>1.7197547480185431</v>
          </cell>
          <cell r="T25">
            <v>46.08008075370121</v>
          </cell>
          <cell r="U25">
            <v>0.22618513533722145</v>
          </cell>
        </row>
        <row r="26">
          <cell r="Q26">
            <v>42999</v>
          </cell>
          <cell r="R26">
            <v>2.8971523734278648</v>
          </cell>
          <cell r="S26">
            <v>0</v>
          </cell>
          <cell r="T26">
            <v>49.671875</v>
          </cell>
          <cell r="U26">
            <v>0.80075757575757578</v>
          </cell>
        </row>
        <row r="27">
          <cell r="Q27">
            <v>43000</v>
          </cell>
          <cell r="R27">
            <v>1.4561237317094926</v>
          </cell>
          <cell r="S27">
            <v>0</v>
          </cell>
          <cell r="T27">
            <v>36.695992813772961</v>
          </cell>
          <cell r="U27">
            <v>0.3064714472369533</v>
          </cell>
        </row>
        <row r="28">
          <cell r="Q28">
            <v>43001</v>
          </cell>
          <cell r="R28">
            <v>0</v>
          </cell>
          <cell r="S28">
            <v>0</v>
          </cell>
          <cell r="T28">
            <v>41.346602564102561</v>
          </cell>
          <cell r="U28">
            <v>0.70820512820512815</v>
          </cell>
        </row>
        <row r="29">
          <cell r="Q29">
            <v>43002</v>
          </cell>
          <cell r="R29">
            <v>0.87662294575252342</v>
          </cell>
          <cell r="S29">
            <v>0</v>
          </cell>
          <cell r="T29">
            <v>18.211519212381976</v>
          </cell>
          <cell r="U29">
            <v>0.27563642882753675</v>
          </cell>
        </row>
        <row r="30">
          <cell r="Q30">
            <v>43003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004</v>
          </cell>
          <cell r="R31">
            <v>0</v>
          </cell>
          <cell r="S31">
            <v>0</v>
          </cell>
          <cell r="T31">
            <v>39.256763059701491</v>
          </cell>
          <cell r="U31">
            <v>0.55317164179104472</v>
          </cell>
        </row>
        <row r="32">
          <cell r="Q32">
            <v>43005</v>
          </cell>
          <cell r="R32">
            <v>1.4636857103038732</v>
          </cell>
          <cell r="S32">
            <v>0</v>
          </cell>
          <cell r="T32">
            <v>34.101222448601597</v>
          </cell>
          <cell r="U32">
            <v>0.56977041603824341</v>
          </cell>
        </row>
        <row r="33">
          <cell r="Q33">
            <v>43006</v>
          </cell>
          <cell r="R33">
            <v>2.7067873162896108</v>
          </cell>
          <cell r="S33">
            <v>0</v>
          </cell>
          <cell r="T33">
            <v>28.320208838121609</v>
          </cell>
          <cell r="U33">
            <v>0.47565478250836501</v>
          </cell>
        </row>
        <row r="34">
          <cell r="Q34">
            <v>43007</v>
          </cell>
          <cell r="R34">
            <v>1.8103675643863664</v>
          </cell>
          <cell r="S34">
            <v>0</v>
          </cell>
          <cell r="T34">
            <v>85.262557077625573</v>
          </cell>
          <cell r="U34">
            <v>1.2888127853881279</v>
          </cell>
        </row>
        <row r="35">
          <cell r="Q35">
            <v>43008</v>
          </cell>
          <cell r="R35">
            <v>0</v>
          </cell>
          <cell r="S35">
            <v>0</v>
          </cell>
          <cell r="T35">
            <v>27.754019048262354</v>
          </cell>
          <cell r="U35">
            <v>0.48380559964875547</v>
          </cell>
        </row>
        <row r="36">
          <cell r="Q36">
            <v>43009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2979</v>
          </cell>
          <cell r="Q6" t="str">
            <v>-</v>
          </cell>
          <cell r="R6">
            <v>3.7916111207712664</v>
          </cell>
          <cell r="S6">
            <v>82.492296025811939</v>
          </cell>
          <cell r="T6">
            <v>1.9163333912942677</v>
          </cell>
        </row>
        <row r="7">
          <cell r="P7">
            <v>42980</v>
          </cell>
          <cell r="Q7" t="str">
            <v>-</v>
          </cell>
          <cell r="R7" t="str">
            <v>-</v>
          </cell>
          <cell r="S7" t="str">
            <v/>
          </cell>
          <cell r="T7" t="str">
            <v>-</v>
          </cell>
        </row>
        <row r="8">
          <cell r="P8">
            <v>42981</v>
          </cell>
          <cell r="Q8" t="str">
            <v>-</v>
          </cell>
          <cell r="R8" t="str">
            <v>-</v>
          </cell>
          <cell r="S8" t="str">
            <v/>
          </cell>
          <cell r="T8" t="str">
            <v>-</v>
          </cell>
        </row>
        <row r="9">
          <cell r="P9">
            <v>42982</v>
          </cell>
          <cell r="Q9">
            <v>9.5034877629762011</v>
          </cell>
          <cell r="R9">
            <v>0.99978290428364125</v>
          </cell>
          <cell r="S9">
            <v>76.079908362755518</v>
          </cell>
          <cell r="T9">
            <v>1.1470366434717254</v>
          </cell>
        </row>
        <row r="10">
          <cell r="P10">
            <v>42983</v>
          </cell>
          <cell r="Q10">
            <v>6.4377647381771359</v>
          </cell>
          <cell r="R10">
            <v>0.82196021840474476</v>
          </cell>
          <cell r="S10">
            <v>48.785737678912277</v>
          </cell>
          <cell r="T10">
            <v>0.90422020602095565</v>
          </cell>
        </row>
        <row r="11">
          <cell r="P11">
            <v>42984</v>
          </cell>
          <cell r="Q11">
            <v>7.6343561101042479</v>
          </cell>
          <cell r="R11">
            <v>0.87068261517029344</v>
          </cell>
          <cell r="S11">
            <v>50.70816144857568</v>
          </cell>
          <cell r="T11">
            <v>0.81134859730024844</v>
          </cell>
        </row>
        <row r="12">
          <cell r="P12">
            <v>42985</v>
          </cell>
          <cell r="Q12">
            <v>7.1041950053056269</v>
          </cell>
          <cell r="R12">
            <v>0.98838810558206069</v>
          </cell>
          <cell r="S12">
            <v>54.735970811825716</v>
          </cell>
          <cell r="T12">
            <v>0.82354569980846237</v>
          </cell>
        </row>
        <row r="13">
          <cell r="P13">
            <v>42986</v>
          </cell>
          <cell r="Q13">
            <v>2.1941971451485216</v>
          </cell>
          <cell r="R13">
            <v>2.2799713980996703</v>
          </cell>
          <cell r="S13">
            <v>12.973113001745201</v>
          </cell>
          <cell r="T13">
            <v>0.11361983711460151</v>
          </cell>
        </row>
        <row r="14">
          <cell r="P14">
            <v>42987</v>
          </cell>
          <cell r="Q14">
            <v>9.7468842310219799</v>
          </cell>
          <cell r="R14">
            <v>1.3647434282354918</v>
          </cell>
          <cell r="S14">
            <v>118.19022555009659</v>
          </cell>
          <cell r="T14">
            <v>1.3255070546736907</v>
          </cell>
        </row>
        <row r="15">
          <cell r="P15">
            <v>42988</v>
          </cell>
          <cell r="Q15">
            <v>0</v>
          </cell>
          <cell r="R15">
            <v>0.96031959436100334</v>
          </cell>
          <cell r="S15">
            <v>54.666192909000117</v>
          </cell>
          <cell r="T15">
            <v>0.95317054849179694</v>
          </cell>
        </row>
        <row r="16">
          <cell r="P16">
            <v>42989</v>
          </cell>
          <cell r="Q16">
            <v>12.830411393078753</v>
          </cell>
          <cell r="R16">
            <v>2.2207957256976867</v>
          </cell>
          <cell r="S16">
            <v>108.4404826745513</v>
          </cell>
          <cell r="T16">
            <v>1.4384110125533205</v>
          </cell>
        </row>
        <row r="17">
          <cell r="P17">
            <v>42990</v>
          </cell>
          <cell r="Q17">
            <v>6.8162247423580569</v>
          </cell>
          <cell r="R17">
            <v>0.88827372618896083</v>
          </cell>
          <cell r="S17">
            <v>49.73827412392346</v>
          </cell>
          <cell r="T17">
            <v>0.85907338466756911</v>
          </cell>
        </row>
        <row r="18">
          <cell r="P18">
            <v>42991</v>
          </cell>
          <cell r="Q18">
            <v>0</v>
          </cell>
          <cell r="R18">
            <v>1.2834428537901899</v>
          </cell>
          <cell r="S18">
            <v>67.100225885942265</v>
          </cell>
          <cell r="T18">
            <v>0.76008337896685696</v>
          </cell>
        </row>
        <row r="19">
          <cell r="P19">
            <v>42992</v>
          </cell>
          <cell r="Q19">
            <v>0</v>
          </cell>
          <cell r="R19">
            <v>1.5108984931062983</v>
          </cell>
          <cell r="S19">
            <v>52.938333497165701</v>
          </cell>
          <cell r="T19">
            <v>0.94057982094944803</v>
          </cell>
        </row>
        <row r="20">
          <cell r="P20">
            <v>42993</v>
          </cell>
          <cell r="Q20">
            <v>0</v>
          </cell>
          <cell r="R20">
            <v>0.79821200510855683</v>
          </cell>
          <cell r="S20">
            <v>51.732618933588768</v>
          </cell>
          <cell r="T20">
            <v>0.79292385057466619</v>
          </cell>
        </row>
        <row r="21">
          <cell r="P21">
            <v>42994</v>
          </cell>
          <cell r="Q21">
            <v>7.3185777495810367</v>
          </cell>
          <cell r="R21">
            <v>1.040833999467093</v>
          </cell>
          <cell r="S21">
            <v>73.32051025845989</v>
          </cell>
          <cell r="T21">
            <v>1.0805591637800871</v>
          </cell>
        </row>
        <row r="22">
          <cell r="P22">
            <v>42995</v>
          </cell>
          <cell r="Q22">
            <v>5.2027273479902876</v>
          </cell>
          <cell r="R22">
            <v>1.2582183137665039</v>
          </cell>
          <cell r="S22">
            <v>45.634504151506668</v>
          </cell>
          <cell r="T22">
            <v>0.50954772882399324</v>
          </cell>
        </row>
        <row r="23">
          <cell r="P23">
            <v>42996</v>
          </cell>
          <cell r="Q23">
            <v>7.6319450105096411</v>
          </cell>
          <cell r="R23">
            <v>1.1647115305651892</v>
          </cell>
          <cell r="S23">
            <v>60.293759988881945</v>
          </cell>
          <cell r="T23">
            <v>0.91210731454632066</v>
          </cell>
        </row>
        <row r="24">
          <cell r="P24">
            <v>42997</v>
          </cell>
          <cell r="Q24">
            <v>5.5322018588516375</v>
          </cell>
          <cell r="R24">
            <v>0.94649507148900858</v>
          </cell>
          <cell r="S24">
            <v>52.989071855480645</v>
          </cell>
          <cell r="T24">
            <v>0.76837884593618588</v>
          </cell>
        </row>
        <row r="25">
          <cell r="P25">
            <v>42998</v>
          </cell>
          <cell r="Q25">
            <v>0</v>
          </cell>
          <cell r="R25">
            <v>1.0619733186379188</v>
          </cell>
          <cell r="S25">
            <v>61.724598028747899</v>
          </cell>
          <cell r="T25">
            <v>1.0110273013248834</v>
          </cell>
        </row>
        <row r="26">
          <cell r="P26">
            <v>42999</v>
          </cell>
          <cell r="Q26">
            <v>6.4481219562036625</v>
          </cell>
          <cell r="R26">
            <v>0</v>
          </cell>
          <cell r="S26">
            <v>51.1471345902333</v>
          </cell>
          <cell r="T26">
            <v>0.86637263670106635</v>
          </cell>
        </row>
        <row r="27">
          <cell r="P27">
            <v>43000</v>
          </cell>
          <cell r="Q27">
            <v>5.3497390555587385</v>
          </cell>
          <cell r="R27">
            <v>0</v>
          </cell>
          <cell r="S27">
            <v>128.54156658202365</v>
          </cell>
          <cell r="T27">
            <v>0.97654015967789898</v>
          </cell>
        </row>
        <row r="28">
          <cell r="P28">
            <v>43001</v>
          </cell>
          <cell r="Q28">
            <v>8.3706521429385763</v>
          </cell>
          <cell r="R28">
            <v>0</v>
          </cell>
          <cell r="S28">
            <v>55.637907158539527</v>
          </cell>
          <cell r="T28">
            <v>0.85939575489414721</v>
          </cell>
        </row>
        <row r="29">
          <cell r="P29">
            <v>43002</v>
          </cell>
          <cell r="Q29">
            <v>0</v>
          </cell>
          <cell r="R29">
            <v>0</v>
          </cell>
          <cell r="S29">
            <v>88.725170363926338</v>
          </cell>
          <cell r="T29">
            <v>1.3252358293680608</v>
          </cell>
        </row>
        <row r="30">
          <cell r="P30">
            <v>43003</v>
          </cell>
          <cell r="Q30">
            <v>0</v>
          </cell>
          <cell r="R30">
            <v>0</v>
          </cell>
          <cell r="S30">
            <v>49.103778374820457</v>
          </cell>
          <cell r="T30">
            <v>0.8651613361032483</v>
          </cell>
        </row>
        <row r="31">
          <cell r="P31">
            <v>43004</v>
          </cell>
          <cell r="Q31">
            <v>6.8550402657824332</v>
          </cell>
          <cell r="R31">
            <v>0</v>
          </cell>
          <cell r="S31">
            <v>53.30450059890768</v>
          </cell>
          <cell r="T31">
            <v>0.94077270079890996</v>
          </cell>
        </row>
        <row r="32">
          <cell r="P32">
            <v>43005</v>
          </cell>
          <cell r="Q32">
            <v>7.4011151803239095</v>
          </cell>
          <cell r="R32">
            <v>0</v>
          </cell>
          <cell r="S32">
            <v>62.407912393801737</v>
          </cell>
          <cell r="T32">
            <v>0.93432557492893409</v>
          </cell>
        </row>
        <row r="33">
          <cell r="P33">
            <v>43006</v>
          </cell>
          <cell r="Q33">
            <v>5.5107383921547353</v>
          </cell>
          <cell r="R33">
            <v>0</v>
          </cell>
          <cell r="S33">
            <v>67.683213776963782</v>
          </cell>
          <cell r="T33">
            <v>0.88043515126846494</v>
          </cell>
        </row>
        <row r="34">
          <cell r="P34">
            <v>43007</v>
          </cell>
          <cell r="Q34">
            <v>5.7285182361479849</v>
          </cell>
          <cell r="R34">
            <v>0</v>
          </cell>
          <cell r="S34">
            <v>73.855286197993436</v>
          </cell>
          <cell r="T34">
            <v>0.81873754835484536</v>
          </cell>
        </row>
        <row r="35">
          <cell r="P35">
            <v>43008</v>
          </cell>
          <cell r="Q35">
            <v>0</v>
          </cell>
          <cell r="R35">
            <v>0</v>
          </cell>
          <cell r="S35">
            <v>66.715602070325431</v>
          </cell>
          <cell r="T35">
            <v>1.1664077151468197</v>
          </cell>
        </row>
        <row r="36">
          <cell r="P36">
            <v>43009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2979</v>
          </cell>
          <cell r="L5" t="str">
            <v>-</v>
          </cell>
          <cell r="M5" t="str">
            <v xml:space="preserve">0,00 </v>
          </cell>
          <cell r="N5">
            <v>25.224396208959682</v>
          </cell>
          <cell r="O5">
            <v>1.823658169569651</v>
          </cell>
          <cell r="P5" t="str">
            <v>-</v>
          </cell>
        </row>
        <row r="6">
          <cell r="K6">
            <v>42980</v>
          </cell>
          <cell r="L6" t="str">
            <v>-</v>
          </cell>
          <cell r="M6" t="str">
            <v xml:space="preserve">0,00 </v>
          </cell>
          <cell r="N6" t="str">
            <v/>
          </cell>
          <cell r="O6" t="str">
            <v>-</v>
          </cell>
          <cell r="P6" t="str">
            <v>-</v>
          </cell>
        </row>
        <row r="7">
          <cell r="K7">
            <v>42981</v>
          </cell>
          <cell r="L7" t="str">
            <v>-</v>
          </cell>
          <cell r="M7">
            <v>0.42282265126715246</v>
          </cell>
          <cell r="N7" t="str">
            <v/>
          </cell>
          <cell r="O7" t="str">
            <v>-</v>
          </cell>
          <cell r="P7" t="str">
            <v>-</v>
          </cell>
        </row>
        <row r="8">
          <cell r="K8">
            <v>42982</v>
          </cell>
          <cell r="L8">
            <v>3.1015829153095318</v>
          </cell>
          <cell r="M8">
            <v>0.14356026915317305</v>
          </cell>
          <cell r="N8">
            <v>34.50730816265466</v>
          </cell>
          <cell r="O8">
            <v>2.5471295948748396</v>
          </cell>
          <cell r="P8">
            <v>64.407744874715263</v>
          </cell>
        </row>
        <row r="9">
          <cell r="K9">
            <v>42983</v>
          </cell>
          <cell r="L9">
            <v>2.8603933649856961</v>
          </cell>
          <cell r="M9">
            <v>0.20070599279692702</v>
          </cell>
          <cell r="N9">
            <v>26.795410605967525</v>
          </cell>
          <cell r="O9">
            <v>1.7867278429226363</v>
          </cell>
          <cell r="P9">
            <v>61.987041036717066</v>
          </cell>
        </row>
        <row r="10">
          <cell r="K10">
            <v>42984</v>
          </cell>
          <cell r="L10">
            <v>2.0531816786281274</v>
          </cell>
          <cell r="M10">
            <v>0.27553982239283131</v>
          </cell>
          <cell r="N10">
            <v>23.59322163503203</v>
          </cell>
          <cell r="O10">
            <v>1.3516874466083457</v>
          </cell>
          <cell r="P10">
            <v>66.824925816023736</v>
          </cell>
        </row>
        <row r="11">
          <cell r="K11">
            <v>42985</v>
          </cell>
          <cell r="L11">
            <v>2.2971355691855759</v>
          </cell>
          <cell r="M11">
            <v>0.18501087687755208</v>
          </cell>
          <cell r="N11">
            <v>26.59938111372254</v>
          </cell>
          <cell r="O11">
            <v>1.71349460931099</v>
          </cell>
          <cell r="P11">
            <v>93.179634966378487</v>
          </cell>
        </row>
        <row r="12">
          <cell r="K12">
            <v>42986</v>
          </cell>
          <cell r="L12" t="str">
            <v>-</v>
          </cell>
          <cell r="M12">
            <v>5.2418181770528928E-3</v>
          </cell>
          <cell r="N12" t="str">
            <v/>
          </cell>
          <cell r="O12" t="str">
            <v>-</v>
          </cell>
          <cell r="P12" t="str">
            <v>-</v>
          </cell>
        </row>
        <row r="13">
          <cell r="K13">
            <v>42987</v>
          </cell>
          <cell r="L13" t="str">
            <v>-</v>
          </cell>
          <cell r="M13" t="str">
            <v xml:space="preserve">0,00 </v>
          </cell>
          <cell r="N13" t="str">
            <v/>
          </cell>
          <cell r="O13" t="str">
            <v>-</v>
          </cell>
          <cell r="P13" t="str">
            <v>-</v>
          </cell>
        </row>
        <row r="14">
          <cell r="K14">
            <v>42988</v>
          </cell>
          <cell r="L14" t="str">
            <v>-</v>
          </cell>
          <cell r="M14">
            <v>0.17603874104133957</v>
          </cell>
          <cell r="N14" t="str">
            <v/>
          </cell>
          <cell r="O14" t="str">
            <v>-</v>
          </cell>
          <cell r="P14" t="str">
            <v>-</v>
          </cell>
        </row>
        <row r="15">
          <cell r="K15">
            <v>42989</v>
          </cell>
          <cell r="L15" t="str">
            <v>-</v>
          </cell>
          <cell r="M15">
            <v>0.57335362282009406</v>
          </cell>
          <cell r="N15" t="str">
            <v/>
          </cell>
          <cell r="O15" t="str">
            <v>-</v>
          </cell>
          <cell r="P15" t="str">
            <v>-</v>
          </cell>
        </row>
        <row r="16">
          <cell r="K16">
            <v>42990</v>
          </cell>
          <cell r="L16" t="str">
            <v>-</v>
          </cell>
          <cell r="M16">
            <v>0.19391110867232361</v>
          </cell>
          <cell r="N16" t="str">
            <v/>
          </cell>
          <cell r="O16" t="str">
            <v>-</v>
          </cell>
          <cell r="P16" t="str">
            <v>-</v>
          </cell>
        </row>
        <row r="17">
          <cell r="K17">
            <v>42991</v>
          </cell>
          <cell r="L17" t="str">
            <v>-</v>
          </cell>
          <cell r="M17">
            <v>0.16419746099712496</v>
          </cell>
          <cell r="N17" t="str">
            <v/>
          </cell>
          <cell r="O17" t="str">
            <v>-</v>
          </cell>
          <cell r="P17" t="str">
            <v>-</v>
          </cell>
        </row>
        <row r="18">
          <cell r="K18">
            <v>42992</v>
          </cell>
          <cell r="L18" t="str">
            <v>-</v>
          </cell>
          <cell r="M18">
            <v>8.742191037855436E-2</v>
          </cell>
          <cell r="N18" t="str">
            <v/>
          </cell>
          <cell r="O18" t="str">
            <v>-</v>
          </cell>
          <cell r="P18" t="str">
            <v>-</v>
          </cell>
        </row>
        <row r="19">
          <cell r="K19">
            <v>42993</v>
          </cell>
          <cell r="L19" t="str">
            <v>-</v>
          </cell>
          <cell r="M19" t="str">
            <v xml:space="preserve">0,00 </v>
          </cell>
          <cell r="N19" t="str">
            <v/>
          </cell>
          <cell r="O19" t="str">
            <v>-</v>
          </cell>
          <cell r="P19">
            <v>361.50627615062757</v>
          </cell>
        </row>
        <row r="20">
          <cell r="K20">
            <v>42994</v>
          </cell>
          <cell r="L20">
            <v>2.7714579000784552</v>
          </cell>
          <cell r="M20" t="str">
            <v xml:space="preserve">0,00 </v>
          </cell>
          <cell r="N20">
            <v>34.639550447314939</v>
          </cell>
          <cell r="O20">
            <v>2.2598487031293253</v>
          </cell>
          <cell r="P20">
            <v>76.901565995525729</v>
          </cell>
        </row>
        <row r="21">
          <cell r="K21">
            <v>42995</v>
          </cell>
          <cell r="L21">
            <v>2.8353993582064967</v>
          </cell>
          <cell r="M21" t="str">
            <v xml:space="preserve">0,00 </v>
          </cell>
          <cell r="N21">
            <v>20.021630516610884</v>
          </cell>
          <cell r="O21">
            <v>1.2721160787748798</v>
          </cell>
          <cell r="P21">
            <v>52.072800808897874</v>
          </cell>
        </row>
        <row r="22">
          <cell r="K22">
            <v>42996</v>
          </cell>
          <cell r="L22">
            <v>0</v>
          </cell>
          <cell r="M22" t="str">
            <v xml:space="preserve">0,00 </v>
          </cell>
          <cell r="N22">
            <v>31.780959532121333</v>
          </cell>
          <cell r="O22">
            <v>2.0810064545408413</v>
          </cell>
          <cell r="P22" t="str">
            <v>-</v>
          </cell>
        </row>
        <row r="23">
          <cell r="K23">
            <v>42997</v>
          </cell>
          <cell r="L23">
            <v>2.4123768121442644</v>
          </cell>
          <cell r="M23" t="str">
            <v xml:space="preserve">0,00 </v>
          </cell>
          <cell r="N23">
            <v>25.617458229287379</v>
          </cell>
          <cell r="O23">
            <v>1.6909919787046315</v>
          </cell>
          <cell r="P23">
            <v>65.117581187010074</v>
          </cell>
        </row>
        <row r="24">
          <cell r="K24">
            <v>42998</v>
          </cell>
          <cell r="L24">
            <v>2.8660012555496586</v>
          </cell>
          <cell r="M24" t="str">
            <v xml:space="preserve">0,00 </v>
          </cell>
          <cell r="N24">
            <v>29.030636823479274</v>
          </cell>
          <cell r="O24">
            <v>1.9454892442237497</v>
          </cell>
          <cell r="P24">
            <v>59.051504334523202</v>
          </cell>
        </row>
        <row r="25">
          <cell r="K25">
            <v>42999</v>
          </cell>
          <cell r="L25">
            <v>1.5575612901405966</v>
          </cell>
          <cell r="M25" t="str">
            <v xml:space="preserve">0,00 </v>
          </cell>
          <cell r="N25">
            <v>16.165665458143565</v>
          </cell>
          <cell r="O25">
            <v>0.97432438723115411</v>
          </cell>
          <cell r="P25">
            <v>91.228070175438603</v>
          </cell>
        </row>
        <row r="26">
          <cell r="K26">
            <v>43000</v>
          </cell>
          <cell r="L26" t="str">
            <v>-</v>
          </cell>
          <cell r="M26" t="str">
            <v xml:space="preserve">0,00 </v>
          </cell>
          <cell r="N26" t="str">
            <v/>
          </cell>
          <cell r="O26" t="str">
            <v>-</v>
          </cell>
          <cell r="P26" t="str">
            <v>-</v>
          </cell>
        </row>
        <row r="27">
          <cell r="K27">
            <v>43001</v>
          </cell>
          <cell r="L27" t="str">
            <v>-</v>
          </cell>
          <cell r="M27" t="str">
            <v xml:space="preserve">0,00 </v>
          </cell>
          <cell r="N27" t="str">
            <v/>
          </cell>
          <cell r="O27" t="str">
            <v>-</v>
          </cell>
          <cell r="P27" t="str">
            <v>-</v>
          </cell>
        </row>
        <row r="28">
          <cell r="K28">
            <v>43002</v>
          </cell>
          <cell r="L28" t="str">
            <v>-</v>
          </cell>
          <cell r="M28">
            <v>0.39848352550259603</v>
          </cell>
          <cell r="N28" t="str">
            <v/>
          </cell>
          <cell r="O28" t="str">
            <v>-</v>
          </cell>
          <cell r="P28" t="str">
            <v>-</v>
          </cell>
        </row>
        <row r="29">
          <cell r="K29">
            <v>43003</v>
          </cell>
          <cell r="L29">
            <v>2.6448530546551874</v>
          </cell>
          <cell r="M29">
            <v>0.26385102138119065</v>
          </cell>
          <cell r="N29">
            <v>31.581975392636288</v>
          </cell>
          <cell r="O29">
            <v>1.9431656037058873</v>
          </cell>
          <cell r="P29">
            <v>52.112676056338032</v>
          </cell>
        </row>
        <row r="30">
          <cell r="K30">
            <v>43004</v>
          </cell>
          <cell r="L30">
            <v>2.2751730431447212</v>
          </cell>
          <cell r="M30">
            <v>0.18717131655532226</v>
          </cell>
          <cell r="N30">
            <v>25.369549697276174</v>
          </cell>
          <cell r="O30">
            <v>1.5452132145898296</v>
          </cell>
          <cell r="P30">
            <v>77.040816326530603</v>
          </cell>
        </row>
        <row r="31">
          <cell r="K31">
            <v>43005</v>
          </cell>
          <cell r="L31">
            <v>2.5844857858973933</v>
          </cell>
          <cell r="M31">
            <v>6.0155497333260539E-2</v>
          </cell>
          <cell r="N31">
            <v>27.316946551101484</v>
          </cell>
          <cell r="O31">
            <v>1.7441478709084344</v>
          </cell>
          <cell r="P31">
            <v>59.368737474949896</v>
          </cell>
        </row>
        <row r="32">
          <cell r="K32">
            <v>43006</v>
          </cell>
          <cell r="L32">
            <v>2.3085366825998714</v>
          </cell>
          <cell r="M32">
            <v>0.41070174668030346</v>
          </cell>
          <cell r="N32">
            <v>27.413970035954215</v>
          </cell>
          <cell r="O32">
            <v>1.6319863099662684</v>
          </cell>
          <cell r="P32">
            <v>64.046733935209772</v>
          </cell>
        </row>
        <row r="33">
          <cell r="K33">
            <v>43007</v>
          </cell>
          <cell r="L33">
            <v>2.3196550561486684</v>
          </cell>
          <cell r="M33">
            <v>0.125674439735493</v>
          </cell>
          <cell r="N33">
            <v>27.853781447119484</v>
          </cell>
          <cell r="O33">
            <v>1.7317291748743413</v>
          </cell>
          <cell r="P33">
            <v>68.843683083511777</v>
          </cell>
        </row>
        <row r="34">
          <cell r="K34">
            <v>43008</v>
          </cell>
          <cell r="L34">
            <v>5.6612211463608508</v>
          </cell>
          <cell r="M34">
            <v>0.10984479388310958</v>
          </cell>
          <cell r="N34">
            <v>74.15233538683988</v>
          </cell>
          <cell r="O34">
            <v>4.6336486633598426</v>
          </cell>
          <cell r="P34">
            <v>75.10889856876166</v>
          </cell>
        </row>
        <row r="35">
          <cell r="K35">
            <v>43009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2979</v>
          </cell>
          <cell r="B7">
            <v>158888</v>
          </cell>
          <cell r="C7">
            <v>6682</v>
          </cell>
          <cell r="D7">
            <v>8616</v>
          </cell>
          <cell r="E7">
            <v>2996</v>
          </cell>
          <cell r="F7">
            <v>2215</v>
          </cell>
          <cell r="G7">
            <v>2065</v>
          </cell>
          <cell r="H7">
            <v>7184.7999999999993</v>
          </cell>
          <cell r="I7">
            <v>0</v>
          </cell>
          <cell r="J7">
            <v>0</v>
          </cell>
          <cell r="K7">
            <v>11245.5</v>
          </cell>
          <cell r="L7">
            <v>10360</v>
          </cell>
          <cell r="M7">
            <v>7066</v>
          </cell>
          <cell r="N7">
            <v>1225.5360000000001</v>
          </cell>
          <cell r="O7">
            <v>2166.7199999999998</v>
          </cell>
          <cell r="P7">
            <v>109380</v>
          </cell>
          <cell r="Q7">
            <v>7484</v>
          </cell>
          <cell r="R7" t="str">
            <v/>
          </cell>
          <cell r="S7">
            <v>84399.999999940395</v>
          </cell>
          <cell r="T7">
            <v>84399.999999940395</v>
          </cell>
          <cell r="U7">
            <v>25064</v>
          </cell>
          <cell r="V7">
            <v>931.60000000003492</v>
          </cell>
          <cell r="W7">
            <v>0</v>
          </cell>
          <cell r="X7">
            <v>1324</v>
          </cell>
          <cell r="Y7">
            <v>7.5978423046023189E-2</v>
          </cell>
          <cell r="Z7">
            <v>42979</v>
          </cell>
          <cell r="AA7">
            <v>7184.7999999999993</v>
          </cell>
          <cell r="AB7">
            <v>0</v>
          </cell>
          <cell r="AC7">
            <v>3392.2559999999999</v>
          </cell>
          <cell r="AD7">
            <v>84399.999999940395</v>
          </cell>
          <cell r="AE7">
            <v>0</v>
          </cell>
          <cell r="AF7">
            <v>11245.5</v>
          </cell>
          <cell r="AG7">
            <v>10360</v>
          </cell>
          <cell r="AH7">
            <v>7066</v>
          </cell>
          <cell r="AI7">
            <v>6682</v>
          </cell>
          <cell r="AJ7">
            <v>8616</v>
          </cell>
          <cell r="AK7">
            <v>2996</v>
          </cell>
          <cell r="AL7">
            <v>2215</v>
          </cell>
          <cell r="AM7">
            <v>2.6571969395708406</v>
          </cell>
          <cell r="AN7">
            <v>2.5788878994904181</v>
          </cell>
          <cell r="AO7">
            <v>0.37584646997869869</v>
          </cell>
          <cell r="AP7">
            <v>0.65295779563806511</v>
          </cell>
          <cell r="AQ7">
            <v>109380</v>
          </cell>
          <cell r="AR7">
            <v>7484</v>
          </cell>
          <cell r="AS7">
            <v>6.8422014993600289E-2</v>
          </cell>
          <cell r="AT7" t="str">
            <v/>
          </cell>
          <cell r="AU7">
            <v>84399.999999940395</v>
          </cell>
          <cell r="AV7" t="str">
            <v/>
          </cell>
          <cell r="AW7">
            <v>32.304309096959706</v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41086.5</v>
          </cell>
          <cell r="BC7">
            <v>41086.5</v>
          </cell>
          <cell r="BD7">
            <v>2.3577699988522896</v>
          </cell>
          <cell r="BE7">
            <v>2.3577699988522896</v>
          </cell>
          <cell r="BF7">
            <v>4.99109230597929</v>
          </cell>
          <cell r="BG7">
            <v>4.99109230597929</v>
          </cell>
          <cell r="BH7">
            <v>35860</v>
          </cell>
          <cell r="BI7">
            <v>35860</v>
          </cell>
          <cell r="BJ7">
            <v>2.9060179925350917</v>
          </cell>
          <cell r="BK7">
            <v>2.9060179925350917</v>
          </cell>
          <cell r="BL7">
            <v>14138.419</v>
          </cell>
          <cell r="BM7">
            <v>14138.419</v>
          </cell>
          <cell r="BN7">
            <v>10660</v>
          </cell>
          <cell r="BO7">
            <v>10660</v>
          </cell>
          <cell r="BP7">
            <v>25200</v>
          </cell>
          <cell r="BQ7">
            <v>252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7184.7999999999993</v>
          </cell>
          <cell r="CC7">
            <v>0</v>
          </cell>
          <cell r="CD7">
            <v>14138.419</v>
          </cell>
          <cell r="CE7">
            <v>592676.53999983426</v>
          </cell>
          <cell r="CF7">
            <v>304614.66000016569</v>
          </cell>
          <cell r="CG7">
            <v>21.545171351914643</v>
          </cell>
          <cell r="CH7">
            <v>0</v>
          </cell>
          <cell r="CI7">
            <v>1324</v>
          </cell>
          <cell r="CJ7">
            <v>99.999999991268851</v>
          </cell>
          <cell r="CK7" t="str">
            <v/>
          </cell>
          <cell r="CL7">
            <v>1</v>
          </cell>
          <cell r="CM7">
            <v>99.999999991268851</v>
          </cell>
          <cell r="CN7">
            <v>4978</v>
          </cell>
          <cell r="CO7">
            <v>4978</v>
          </cell>
          <cell r="CP7">
            <v>727.30000000004657</v>
          </cell>
          <cell r="CQ7">
            <v>727.30000000004657</v>
          </cell>
          <cell r="CR7">
            <v>1.4610285255123474</v>
          </cell>
          <cell r="CS7">
            <v>1.4610285255123474</v>
          </cell>
        </row>
        <row r="8">
          <cell r="A8">
            <v>42980</v>
          </cell>
          <cell r="B8">
            <v>190500</v>
          </cell>
          <cell r="C8">
            <v>325</v>
          </cell>
          <cell r="D8">
            <v>0</v>
          </cell>
          <cell r="E8">
            <v>11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120</v>
          </cell>
          <cell r="Q8">
            <v>673</v>
          </cell>
          <cell r="R8" t="str">
            <v/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324</v>
          </cell>
          <cell r="Y8" t="str">
            <v/>
          </cell>
          <cell r="Z8">
            <v>4298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325</v>
          </cell>
          <cell r="AJ8">
            <v>0</v>
          </cell>
          <cell r="AK8">
            <v>113</v>
          </cell>
          <cell r="AL8">
            <v>0</v>
          </cell>
          <cell r="AM8" t="str">
            <v/>
          </cell>
          <cell r="AN8">
            <v>0</v>
          </cell>
          <cell r="AO8" t="str">
            <v/>
          </cell>
          <cell r="AP8" t="str">
            <v/>
          </cell>
          <cell r="AQ8">
            <v>9120</v>
          </cell>
          <cell r="AR8">
            <v>673</v>
          </cell>
          <cell r="AS8">
            <v>7.37938596491228E-2</v>
          </cell>
          <cell r="AT8" t="str">
            <v/>
          </cell>
          <cell r="AU8">
            <v>0</v>
          </cell>
          <cell r="AV8" t="str">
            <v/>
          </cell>
          <cell r="AW8" t="str">
            <v/>
          </cell>
          <cell r="AX8">
            <v>5</v>
          </cell>
          <cell r="AY8">
            <v>5</v>
          </cell>
          <cell r="AZ8">
            <v>0</v>
          </cell>
          <cell r="BA8">
            <v>0</v>
          </cell>
          <cell r="BB8">
            <v>-17270</v>
          </cell>
          <cell r="BC8">
            <v>-17270</v>
          </cell>
          <cell r="BD8" t="str">
            <v/>
          </cell>
          <cell r="BE8" t="e">
            <v>#DIV/0!</v>
          </cell>
          <cell r="BF8" t="str">
            <v>-</v>
          </cell>
          <cell r="BG8" t="e">
            <v>#DIV/0!</v>
          </cell>
          <cell r="BH8">
            <v>0</v>
          </cell>
          <cell r="BI8">
            <v>0</v>
          </cell>
          <cell r="BJ8">
            <v>-1.2098362559834179</v>
          </cell>
          <cell r="BK8">
            <v>-126.7615971814445</v>
          </cell>
          <cell r="BL8">
            <v>136.24</v>
          </cell>
          <cell r="BM8">
            <v>136.24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 t="str">
            <v/>
          </cell>
          <cell r="BY8" t="str">
            <v>0</v>
          </cell>
          <cell r="BZ8" t="str">
            <v/>
          </cell>
          <cell r="CA8" t="e">
            <v>#DIV/0!</v>
          </cell>
          <cell r="CB8">
            <v>0</v>
          </cell>
          <cell r="CC8">
            <v>0</v>
          </cell>
          <cell r="CD8">
            <v>14274.65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324</v>
          </cell>
          <cell r="CJ8">
            <v>0</v>
          </cell>
          <cell r="CK8" t="str">
            <v/>
          </cell>
          <cell r="CL8">
            <v>0</v>
          </cell>
          <cell r="CM8" t="str">
            <v/>
          </cell>
          <cell r="CN8">
            <v>0</v>
          </cell>
          <cell r="CO8">
            <v>4978</v>
          </cell>
          <cell r="CP8">
            <v>0</v>
          </cell>
          <cell r="CQ8">
            <v>727.30000000004657</v>
          </cell>
          <cell r="CR8">
            <v>0</v>
          </cell>
          <cell r="CS8">
            <v>1.4610285255123474</v>
          </cell>
        </row>
        <row r="9">
          <cell r="A9">
            <v>42981</v>
          </cell>
          <cell r="B9">
            <v>249807</v>
          </cell>
          <cell r="C9">
            <v>1815</v>
          </cell>
          <cell r="D9">
            <v>2898</v>
          </cell>
          <cell r="E9">
            <v>2917</v>
          </cell>
          <cell r="F9">
            <v>294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386260</v>
          </cell>
          <cell r="Q9">
            <v>6225</v>
          </cell>
          <cell r="R9" t="str">
            <v/>
          </cell>
          <cell r="S9">
            <v>5300.0000000596046</v>
          </cell>
          <cell r="T9">
            <v>5300.0000000596046</v>
          </cell>
          <cell r="U9">
            <v>6176</v>
          </cell>
          <cell r="V9">
            <v>400.20000000001164</v>
          </cell>
          <cell r="W9">
            <v>4</v>
          </cell>
          <cell r="X9">
            <v>98</v>
          </cell>
          <cell r="Y9" t="str">
            <v/>
          </cell>
          <cell r="Z9">
            <v>42981</v>
          </cell>
          <cell r="AA9">
            <v>0</v>
          </cell>
          <cell r="AB9">
            <v>0</v>
          </cell>
          <cell r="AC9">
            <v>0</v>
          </cell>
          <cell r="AD9">
            <v>5300.0000000596046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1815</v>
          </cell>
          <cell r="AJ9">
            <v>2898</v>
          </cell>
          <cell r="AK9">
            <v>2917</v>
          </cell>
          <cell r="AL9">
            <v>294</v>
          </cell>
          <cell r="AM9">
            <v>1134.375</v>
          </cell>
          <cell r="AN9">
            <v>73.928571428571416</v>
          </cell>
          <cell r="AO9" t="str">
            <v/>
          </cell>
          <cell r="AP9" t="str">
            <v/>
          </cell>
          <cell r="AQ9">
            <v>1386260</v>
          </cell>
          <cell r="AR9">
            <v>6225</v>
          </cell>
          <cell r="AS9">
            <v>4.4904996176763374E-3</v>
          </cell>
          <cell r="AT9" t="str">
            <v/>
          </cell>
          <cell r="AU9">
            <v>5300.0000000596046</v>
          </cell>
          <cell r="AV9" t="str">
            <v/>
          </cell>
          <cell r="AW9" t="str">
            <v/>
          </cell>
          <cell r="AX9">
            <v>0</v>
          </cell>
          <cell r="AY9">
            <v>0</v>
          </cell>
          <cell r="AZ9" t="str">
            <v/>
          </cell>
          <cell r="BA9" t="str">
            <v/>
          </cell>
          <cell r="BB9">
            <v>6153.5</v>
          </cell>
          <cell r="BC9">
            <v>6153.5</v>
          </cell>
          <cell r="BD9" t="str">
            <v/>
          </cell>
          <cell r="BE9" t="e">
            <v>#DIV/0!</v>
          </cell>
          <cell r="BF9" t="str">
            <v>-</v>
          </cell>
          <cell r="BG9" t="e">
            <v>#DIV/0!</v>
          </cell>
          <cell r="BH9">
            <v>3310</v>
          </cell>
          <cell r="BI9">
            <v>3310</v>
          </cell>
          <cell r="BJ9">
            <v>0.43107859879524968</v>
          </cell>
          <cell r="BK9" t="e">
            <v>#DIV/0!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10</v>
          </cell>
          <cell r="BQ9">
            <v>331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 t="str">
            <v/>
          </cell>
          <cell r="BW9" t="str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14274.659</v>
          </cell>
          <cell r="CE9">
            <v>15123.2000001657</v>
          </cell>
          <cell r="CF9">
            <v>205977.59999983429</v>
          </cell>
          <cell r="CG9" t="e">
            <v>#DIV/0!</v>
          </cell>
          <cell r="CH9">
            <v>4</v>
          </cell>
          <cell r="CI9">
            <v>98</v>
          </cell>
          <cell r="CJ9">
            <v>700.00000001164153</v>
          </cell>
          <cell r="CK9" t="str">
            <v/>
          </cell>
          <cell r="CL9">
            <v>0</v>
          </cell>
          <cell r="CM9" t="str">
            <v/>
          </cell>
          <cell r="CN9">
            <v>0</v>
          </cell>
          <cell r="CO9">
            <v>4978</v>
          </cell>
          <cell r="CP9">
            <v>0</v>
          </cell>
          <cell r="CQ9">
            <v>727.30000000004657</v>
          </cell>
          <cell r="CR9">
            <v>0</v>
          </cell>
          <cell r="CS9">
            <v>1.4610285255123474</v>
          </cell>
        </row>
        <row r="10">
          <cell r="A10">
            <v>42982</v>
          </cell>
          <cell r="B10">
            <v>407808.5</v>
          </cell>
          <cell r="C10">
            <v>4865</v>
          </cell>
          <cell r="D10">
            <v>9509</v>
          </cell>
          <cell r="E10">
            <v>4148</v>
          </cell>
          <cell r="F10">
            <v>3326</v>
          </cell>
          <cell r="G10">
            <v>1765</v>
          </cell>
          <cell r="H10">
            <v>8603</v>
          </cell>
          <cell r="I10">
            <v>2890.3</v>
          </cell>
          <cell r="J10">
            <v>11317.050000000001</v>
          </cell>
          <cell r="K10">
            <v>11317.050000000001</v>
          </cell>
          <cell r="L10">
            <v>5728</v>
          </cell>
          <cell r="M10">
            <v>1557</v>
          </cell>
          <cell r="N10">
            <v>683.27099999999996</v>
          </cell>
          <cell r="O10">
            <v>3647.5200000000004</v>
          </cell>
          <cell r="P10">
            <v>80377840</v>
          </cell>
          <cell r="Q10">
            <v>8073</v>
          </cell>
          <cell r="R10" t="str">
            <v/>
          </cell>
          <cell r="S10">
            <v>115699.9999999404</v>
          </cell>
          <cell r="T10">
            <v>115699.9999999404</v>
          </cell>
          <cell r="U10">
            <v>31578</v>
          </cell>
          <cell r="V10">
            <v>876.20000000009895</v>
          </cell>
          <cell r="W10">
            <v>4</v>
          </cell>
          <cell r="X10">
            <v>1824</v>
          </cell>
          <cell r="Y10">
            <v>0.25092656142759096</v>
          </cell>
          <cell r="Z10">
            <v>42982</v>
          </cell>
          <cell r="AA10">
            <v>8603</v>
          </cell>
          <cell r="AB10">
            <v>2890.3</v>
          </cell>
          <cell r="AC10">
            <v>4330.7910000000002</v>
          </cell>
          <cell r="AD10">
            <v>115699.9999999404</v>
          </cell>
          <cell r="AE10">
            <v>11317.050000000001</v>
          </cell>
          <cell r="AF10">
            <v>11317.050000000001</v>
          </cell>
          <cell r="AG10">
            <v>5728</v>
          </cell>
          <cell r="AH10">
            <v>1557</v>
          </cell>
          <cell r="AI10">
            <v>4865</v>
          </cell>
          <cell r="AJ10">
            <v>9509</v>
          </cell>
          <cell r="AK10">
            <v>4148</v>
          </cell>
          <cell r="AL10">
            <v>3326</v>
          </cell>
          <cell r="AM10">
            <v>0.83277522557895201</v>
          </cell>
          <cell r="AN10">
            <v>2.0805311491658127</v>
          </cell>
          <cell r="AO10">
            <v>0.75632813992872872</v>
          </cell>
          <cell r="AP10">
            <v>0.7679890347975693</v>
          </cell>
          <cell r="AQ10">
            <v>80377840</v>
          </cell>
          <cell r="AR10">
            <v>8073</v>
          </cell>
          <cell r="AS10">
            <v>1.0043813070866299E-4</v>
          </cell>
          <cell r="AT10" t="str">
            <v/>
          </cell>
          <cell r="AU10">
            <v>115699.9999999404</v>
          </cell>
          <cell r="AV10" t="str">
            <v/>
          </cell>
          <cell r="AW10">
            <v>36.984191561064293</v>
          </cell>
          <cell r="AX10">
            <v>6</v>
          </cell>
          <cell r="AY10">
            <v>6</v>
          </cell>
          <cell r="AZ10">
            <v>19283.3333333234</v>
          </cell>
          <cell r="BA10">
            <v>19283.3333333234</v>
          </cell>
          <cell r="BB10">
            <v>25010.699999999953</v>
          </cell>
          <cell r="BC10">
            <v>25010.699999999953</v>
          </cell>
          <cell r="BD10">
            <v>3.4331777625257316</v>
          </cell>
          <cell r="BE10">
            <v>3.4331777625257316</v>
          </cell>
          <cell r="BF10">
            <v>1.4086467768177984</v>
          </cell>
          <cell r="BG10">
            <v>1.4086467768177984</v>
          </cell>
          <cell r="BH10">
            <v>16190</v>
          </cell>
          <cell r="BI10">
            <v>16190</v>
          </cell>
          <cell r="BJ10">
            <v>1.0402389213444356</v>
          </cell>
          <cell r="BK10">
            <v>2.5603242235875374</v>
          </cell>
          <cell r="BL10">
            <v>9768.567500000001</v>
          </cell>
          <cell r="BM10">
            <v>9768.567500000001</v>
          </cell>
          <cell r="BN10">
            <v>200</v>
          </cell>
          <cell r="BO10">
            <v>200</v>
          </cell>
          <cell r="BP10">
            <v>15990</v>
          </cell>
          <cell r="BQ10">
            <v>1599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1493.3</v>
          </cell>
          <cell r="CC10">
            <v>0</v>
          </cell>
          <cell r="CD10">
            <v>24043.226500000001</v>
          </cell>
          <cell r="CE10">
            <v>709850.75999983423</v>
          </cell>
          <cell r="CF10">
            <v>420641.64000016567</v>
          </cell>
          <cell r="CG10">
            <v>43.060729221573752</v>
          </cell>
          <cell r="CH10">
            <v>4</v>
          </cell>
          <cell r="CI10">
            <v>1824</v>
          </cell>
          <cell r="CJ10">
            <v>0</v>
          </cell>
          <cell r="CK10">
            <v>0</v>
          </cell>
          <cell r="CL10">
            <v>2</v>
          </cell>
          <cell r="CM10">
            <v>0</v>
          </cell>
          <cell r="CN10">
            <v>5216</v>
          </cell>
          <cell r="CO10">
            <v>10194</v>
          </cell>
          <cell r="CP10">
            <v>353.60000000009313</v>
          </cell>
          <cell r="CQ10">
            <v>1080.9000000001397</v>
          </cell>
          <cell r="CR10">
            <v>0.67791411042962635</v>
          </cell>
          <cell r="CS10">
            <v>1.0603296056505196</v>
          </cell>
        </row>
        <row r="11">
          <cell r="A11">
            <v>42983</v>
          </cell>
          <cell r="B11">
            <v>600019.80000000005</v>
          </cell>
          <cell r="C11">
            <v>9933</v>
          </cell>
          <cell r="D11">
            <v>12190</v>
          </cell>
          <cell r="E11">
            <v>4799</v>
          </cell>
          <cell r="F11">
            <v>2904</v>
          </cell>
          <cell r="G11">
            <v>283</v>
          </cell>
          <cell r="H11">
            <v>13148.299999999997</v>
          </cell>
          <cell r="I11">
            <v>10171.6</v>
          </cell>
          <cell r="J11">
            <v>11317.050000000001</v>
          </cell>
          <cell r="K11">
            <v>5670</v>
          </cell>
          <cell r="L11">
            <v>7810</v>
          </cell>
          <cell r="M11">
            <v>10740</v>
          </cell>
          <cell r="N11">
            <v>1707.8779999999999</v>
          </cell>
          <cell r="O11">
            <v>3770.04</v>
          </cell>
          <cell r="P11">
            <v>169040</v>
          </cell>
          <cell r="Q11">
            <v>7490</v>
          </cell>
          <cell r="R11" t="str">
            <v/>
          </cell>
          <cell r="S11">
            <v>198600.0000000596</v>
          </cell>
          <cell r="T11">
            <v>198600.0000000596</v>
          </cell>
          <cell r="U11">
            <v>49271</v>
          </cell>
          <cell r="V11">
            <v>1893.299999999901</v>
          </cell>
          <cell r="W11">
            <v>598</v>
          </cell>
          <cell r="X11">
            <v>1294</v>
          </cell>
          <cell r="Y11">
            <v>0.10199460916442049</v>
          </cell>
          <cell r="Z11">
            <v>42983</v>
          </cell>
          <cell r="AA11">
            <v>13148.299999999997</v>
          </cell>
          <cell r="AB11">
            <v>10171.6</v>
          </cell>
          <cell r="AC11">
            <v>5477.9179999999997</v>
          </cell>
          <cell r="AD11">
            <v>198600.0000000596</v>
          </cell>
          <cell r="AE11">
            <v>11317.050000000001</v>
          </cell>
          <cell r="AF11">
            <v>5670</v>
          </cell>
          <cell r="AG11">
            <v>7810</v>
          </cell>
          <cell r="AH11">
            <v>10740</v>
          </cell>
          <cell r="AI11">
            <v>9933</v>
          </cell>
          <cell r="AJ11">
            <v>12190</v>
          </cell>
          <cell r="AK11">
            <v>4799</v>
          </cell>
          <cell r="AL11">
            <v>2904</v>
          </cell>
          <cell r="AM11">
            <v>1.2949835845544559</v>
          </cell>
          <cell r="AN11">
            <v>2.2183157542273566</v>
          </cell>
          <cell r="AO11">
            <v>0.52809117105070003</v>
          </cell>
          <cell r="AP11">
            <v>0.53012841740237804</v>
          </cell>
          <cell r="AQ11">
            <v>169040</v>
          </cell>
          <cell r="AR11">
            <v>7490</v>
          </cell>
          <cell r="AS11">
            <v>4.4309039280643635E-2</v>
          </cell>
          <cell r="AT11" t="str">
            <v/>
          </cell>
          <cell r="AU11">
            <v>198600.0000000596</v>
          </cell>
          <cell r="AV11" t="str">
            <v/>
          </cell>
          <cell r="AW11">
            <v>41.537689283037658</v>
          </cell>
          <cell r="AX11">
            <v>9</v>
          </cell>
          <cell r="AY11">
            <v>9</v>
          </cell>
          <cell r="AZ11">
            <v>22066.666666673289</v>
          </cell>
          <cell r="BA11">
            <v>22066.666666673289</v>
          </cell>
          <cell r="BB11">
            <v>27279.800000000047</v>
          </cell>
          <cell r="BC11">
            <v>27279.800000000047</v>
          </cell>
          <cell r="BD11">
            <v>1.4706091644204877</v>
          </cell>
          <cell r="BE11">
            <v>1.4706091644204877</v>
          </cell>
          <cell r="BF11">
            <v>0.40094511554509243</v>
          </cell>
          <cell r="BG11">
            <v>0.40094511554509243</v>
          </cell>
          <cell r="BH11">
            <v>9350</v>
          </cell>
          <cell r="BI11">
            <v>9350</v>
          </cell>
          <cell r="BJ11">
            <v>0.54425196433156453</v>
          </cell>
          <cell r="BK11">
            <v>1.0459946145452848</v>
          </cell>
          <cell r="BL11">
            <v>26080.249</v>
          </cell>
          <cell r="BM11">
            <v>26080.249</v>
          </cell>
          <cell r="BN11">
            <v>210</v>
          </cell>
          <cell r="BO11">
            <v>210</v>
          </cell>
          <cell r="BP11">
            <v>9140</v>
          </cell>
          <cell r="BQ11">
            <v>914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3319.899999999998</v>
          </cell>
          <cell r="CC11">
            <v>0</v>
          </cell>
          <cell r="CD11">
            <v>50123.4755</v>
          </cell>
          <cell r="CE11">
            <v>1152026.4400001657</v>
          </cell>
          <cell r="CF11">
            <v>611875.35999983409</v>
          </cell>
          <cell r="CG11">
            <v>23.46125453019387</v>
          </cell>
          <cell r="CH11">
            <v>598</v>
          </cell>
          <cell r="CI11">
            <v>1294</v>
          </cell>
          <cell r="CJ11">
            <v>0</v>
          </cell>
          <cell r="CK11">
            <v>0</v>
          </cell>
          <cell r="CL11">
            <v>7</v>
          </cell>
          <cell r="CM11">
            <v>0</v>
          </cell>
          <cell r="CN11">
            <v>10482</v>
          </cell>
          <cell r="CO11">
            <v>20676</v>
          </cell>
          <cell r="CP11">
            <v>962.89999999990687</v>
          </cell>
          <cell r="CQ11">
            <v>2043.8000000000466</v>
          </cell>
          <cell r="CR11">
            <v>0.91862240030519637</v>
          </cell>
          <cell r="CS11">
            <v>0.98848906945252779</v>
          </cell>
        </row>
        <row r="12">
          <cell r="A12">
            <v>42984</v>
          </cell>
          <cell r="B12">
            <v>790643.10000000009</v>
          </cell>
          <cell r="C12">
            <v>9194</v>
          </cell>
          <cell r="D12">
            <v>15019</v>
          </cell>
          <cell r="E12">
            <v>4713</v>
          </cell>
          <cell r="F12">
            <v>3031</v>
          </cell>
          <cell r="G12">
            <v>2176</v>
          </cell>
          <cell r="H12">
            <v>10186.200000000001</v>
          </cell>
          <cell r="I12">
            <v>14398.1</v>
          </cell>
          <cell r="J12">
            <v>11317.050000000001</v>
          </cell>
          <cell r="K12">
            <v>10848.6</v>
          </cell>
          <cell r="L12">
            <v>7518</v>
          </cell>
          <cell r="M12">
            <v>10165</v>
          </cell>
          <cell r="N12">
            <v>815.17600000000004</v>
          </cell>
          <cell r="O12">
            <v>4890.96</v>
          </cell>
          <cell r="P12">
            <v>161380</v>
          </cell>
          <cell r="Q12">
            <v>7042</v>
          </cell>
          <cell r="R12" t="str">
            <v/>
          </cell>
          <cell r="S12">
            <v>151300</v>
          </cell>
          <cell r="T12">
            <v>151300</v>
          </cell>
          <cell r="U12">
            <v>44207</v>
          </cell>
          <cell r="V12">
            <v>1839.2999999999884</v>
          </cell>
          <cell r="W12">
            <v>916</v>
          </cell>
          <cell r="X12">
            <v>1415</v>
          </cell>
          <cell r="Y12">
            <v>0.13182152349714416</v>
          </cell>
          <cell r="Z12">
            <v>42984</v>
          </cell>
          <cell r="AA12">
            <v>10186.200000000001</v>
          </cell>
          <cell r="AB12">
            <v>14398.1</v>
          </cell>
          <cell r="AC12">
            <v>5706.1360000000004</v>
          </cell>
          <cell r="AD12">
            <v>151300</v>
          </cell>
          <cell r="AE12">
            <v>11317.050000000001</v>
          </cell>
          <cell r="AF12">
            <v>10848.6</v>
          </cell>
          <cell r="AG12">
            <v>7518</v>
          </cell>
          <cell r="AH12">
            <v>10165</v>
          </cell>
          <cell r="AI12">
            <v>9194</v>
          </cell>
          <cell r="AJ12">
            <v>15019</v>
          </cell>
          <cell r="AK12">
            <v>4713</v>
          </cell>
          <cell r="AL12">
            <v>3031</v>
          </cell>
          <cell r="AM12">
            <v>1.359891699727807</v>
          </cell>
          <cell r="AN12">
            <v>1.8057141070888614</v>
          </cell>
          <cell r="AO12">
            <v>0.5024832031155877</v>
          </cell>
          <cell r="AP12">
            <v>0.53118257258502066</v>
          </cell>
          <cell r="AQ12">
            <v>161380</v>
          </cell>
          <cell r="AR12">
            <v>7042</v>
          </cell>
          <cell r="AS12">
            <v>4.3636138307101252E-2</v>
          </cell>
          <cell r="AT12" t="str">
            <v/>
          </cell>
          <cell r="AU12">
            <v>151300</v>
          </cell>
          <cell r="AV12" t="str">
            <v/>
          </cell>
          <cell r="AW12">
            <v>40.846930160413102</v>
          </cell>
          <cell r="AX12">
            <v>7</v>
          </cell>
          <cell r="AY12">
            <v>7</v>
          </cell>
          <cell r="AZ12">
            <v>21614.285714285714</v>
          </cell>
          <cell r="BA12">
            <v>21614.285714285714</v>
          </cell>
          <cell r="BB12">
            <v>10716.100000000093</v>
          </cell>
          <cell r="BC12">
            <v>10716.100000000093</v>
          </cell>
          <cell r="BD12">
            <v>0.60601142340101188</v>
          </cell>
          <cell r="BE12">
            <v>0.60601142340101188</v>
          </cell>
          <cell r="BF12">
            <v>0.92986174102984409</v>
          </cell>
          <cell r="BG12">
            <v>0.92986174102984409</v>
          </cell>
          <cell r="BH12">
            <v>22860</v>
          </cell>
          <cell r="BI12">
            <v>22860</v>
          </cell>
          <cell r="BJ12">
            <v>0.14589792167994758</v>
          </cell>
          <cell r="BK12">
            <v>0.4594092992988969</v>
          </cell>
          <cell r="BL12">
            <v>23325.823</v>
          </cell>
          <cell r="BM12">
            <v>23325.823</v>
          </cell>
          <cell r="BN12">
            <v>100</v>
          </cell>
          <cell r="BO12">
            <v>100</v>
          </cell>
          <cell r="BP12">
            <v>22760</v>
          </cell>
          <cell r="BQ12">
            <v>2276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4584.300000000003</v>
          </cell>
          <cell r="CC12">
            <v>0</v>
          </cell>
          <cell r="CD12">
            <v>73449.298500000004</v>
          </cell>
          <cell r="CE12">
            <v>1236207.6199999999</v>
          </cell>
          <cell r="CF12">
            <v>346402.98</v>
          </cell>
          <cell r="CG12">
            <v>14.850621990915389</v>
          </cell>
          <cell r="CH12">
            <v>916</v>
          </cell>
          <cell r="CI12">
            <v>1415</v>
          </cell>
          <cell r="CJ12">
            <v>0</v>
          </cell>
          <cell r="CK12">
            <v>0</v>
          </cell>
          <cell r="CL12">
            <v>10</v>
          </cell>
          <cell r="CM12">
            <v>0</v>
          </cell>
          <cell r="CN12">
            <v>7337</v>
          </cell>
          <cell r="CO12">
            <v>28013</v>
          </cell>
          <cell r="CP12">
            <v>769</v>
          </cell>
          <cell r="CQ12">
            <v>2812.8000000000466</v>
          </cell>
          <cell r="CR12">
            <v>1.0481123074826222</v>
          </cell>
          <cell r="CS12">
            <v>1.0041052368543342</v>
          </cell>
        </row>
        <row r="13">
          <cell r="A13">
            <v>42985</v>
          </cell>
          <cell r="B13">
            <v>989598.10000000009</v>
          </cell>
          <cell r="C13">
            <v>8762</v>
          </cell>
          <cell r="D13">
            <v>14884</v>
          </cell>
          <cell r="E13">
            <v>4437</v>
          </cell>
          <cell r="F13">
            <v>4132</v>
          </cell>
          <cell r="G13">
            <v>1570</v>
          </cell>
          <cell r="H13">
            <v>11681.399999999998</v>
          </cell>
          <cell r="I13">
            <v>14395.699999999999</v>
          </cell>
          <cell r="J13">
            <v>11317.050000000001</v>
          </cell>
          <cell r="K13">
            <v>15076.800000000001</v>
          </cell>
          <cell r="L13">
            <v>11781</v>
          </cell>
          <cell r="M13">
            <v>10900</v>
          </cell>
          <cell r="N13">
            <v>1222.2379999999998</v>
          </cell>
          <cell r="O13">
            <v>5016.84</v>
          </cell>
          <cell r="P13">
            <v>161790</v>
          </cell>
          <cell r="Q13">
            <v>8319</v>
          </cell>
          <cell r="R13" t="str">
            <v/>
          </cell>
          <cell r="S13">
            <v>153000</v>
          </cell>
          <cell r="T13">
            <v>153000</v>
          </cell>
          <cell r="U13">
            <v>41879</v>
          </cell>
          <cell r="V13">
            <v>2063.8000000000175</v>
          </cell>
          <cell r="W13">
            <v>479</v>
          </cell>
          <cell r="X13">
            <v>1273</v>
          </cell>
          <cell r="Y13">
            <v>7.724527137251444E-2</v>
          </cell>
          <cell r="Z13">
            <v>42985</v>
          </cell>
          <cell r="AA13">
            <v>11681.399999999998</v>
          </cell>
          <cell r="AB13">
            <v>14395.699999999999</v>
          </cell>
          <cell r="AC13">
            <v>6239.0779999999995</v>
          </cell>
          <cell r="AD13">
            <v>153000</v>
          </cell>
          <cell r="AE13">
            <v>11317.050000000001</v>
          </cell>
          <cell r="AF13">
            <v>15076.800000000001</v>
          </cell>
          <cell r="AG13">
            <v>11781</v>
          </cell>
          <cell r="AH13">
            <v>10900</v>
          </cell>
          <cell r="AI13">
            <v>8762</v>
          </cell>
          <cell r="AJ13">
            <v>14884</v>
          </cell>
          <cell r="AK13">
            <v>4437</v>
          </cell>
          <cell r="AL13">
            <v>4132</v>
          </cell>
          <cell r="AM13">
            <v>1.2324610433931924</v>
          </cell>
          <cell r="AN13">
            <v>1.5975279317841404</v>
          </cell>
          <cell r="AO13">
            <v>0.37646225934032818</v>
          </cell>
          <cell r="AP13">
            <v>0.66227734290226858</v>
          </cell>
          <cell r="AQ13">
            <v>161790</v>
          </cell>
          <cell r="AR13">
            <v>8319</v>
          </cell>
          <cell r="AS13">
            <v>5.141850547005377E-2</v>
          </cell>
          <cell r="AT13" t="str">
            <v/>
          </cell>
          <cell r="AU13">
            <v>153000</v>
          </cell>
          <cell r="AV13" t="str">
            <v/>
          </cell>
          <cell r="AW13">
            <v>36.018799116544258</v>
          </cell>
          <cell r="AX13">
            <v>8</v>
          </cell>
          <cell r="AY13">
            <v>8</v>
          </cell>
          <cell r="AZ13">
            <v>19125</v>
          </cell>
          <cell r="BA13">
            <v>19125</v>
          </cell>
          <cell r="BB13">
            <v>19804.299999999814</v>
          </cell>
          <cell r="BC13">
            <v>19804.299999999814</v>
          </cell>
          <cell r="BD13">
            <v>0.87316696794673132</v>
          </cell>
          <cell r="BE13">
            <v>0.87316696794673132</v>
          </cell>
          <cell r="BF13">
            <v>1.7801059166855211</v>
          </cell>
          <cell r="BG13">
            <v>1.7801059166855211</v>
          </cell>
          <cell r="BH13">
            <v>46420</v>
          </cell>
          <cell r="BI13">
            <v>46420</v>
          </cell>
          <cell r="BJ13">
            <v>0.20599381217650164</v>
          </cell>
          <cell r="BK13">
            <v>0.87278339117131609</v>
          </cell>
          <cell r="BL13">
            <v>22690.967999999997</v>
          </cell>
          <cell r="BM13">
            <v>22690.967999999997</v>
          </cell>
          <cell r="BN13">
            <v>2890</v>
          </cell>
          <cell r="BO13">
            <v>2890</v>
          </cell>
          <cell r="BP13">
            <v>43530</v>
          </cell>
          <cell r="BQ13">
            <v>4353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6077.1</v>
          </cell>
          <cell r="CC13">
            <v>0</v>
          </cell>
          <cell r="CD13">
            <v>96140.266499999998</v>
          </cell>
          <cell r="CE13">
            <v>968218.39999999991</v>
          </cell>
          <cell r="CF13">
            <v>531049.80000000005</v>
          </cell>
          <cell r="CG13">
            <v>23.403576259946252</v>
          </cell>
          <cell r="CH13">
            <v>479</v>
          </cell>
          <cell r="CI13">
            <v>1273</v>
          </cell>
          <cell r="CJ13">
            <v>0</v>
          </cell>
          <cell r="CK13">
            <v>0</v>
          </cell>
          <cell r="CL13">
            <v>10</v>
          </cell>
          <cell r="CM13">
            <v>0</v>
          </cell>
          <cell r="CN13">
            <v>7535</v>
          </cell>
          <cell r="CO13">
            <v>35548</v>
          </cell>
          <cell r="CP13">
            <v>921</v>
          </cell>
          <cell r="CQ13">
            <v>3733.8000000000466</v>
          </cell>
          <cell r="CR13">
            <v>1.2222959522229595</v>
          </cell>
          <cell r="CS13">
            <v>1.0503544503207063</v>
          </cell>
        </row>
        <row r="14">
          <cell r="A14">
            <v>42986</v>
          </cell>
          <cell r="B14">
            <v>1180050.2000000002</v>
          </cell>
          <cell r="C14">
            <v>8970</v>
          </cell>
          <cell r="D14">
            <v>14800</v>
          </cell>
          <cell r="E14">
            <v>5766</v>
          </cell>
          <cell r="F14">
            <v>4054</v>
          </cell>
          <cell r="G14">
            <v>3747</v>
          </cell>
          <cell r="H14">
            <v>7329.9</v>
          </cell>
          <cell r="I14">
            <v>12980.800000000001</v>
          </cell>
          <cell r="K14">
            <v>10559.7</v>
          </cell>
          <cell r="L14">
            <v>13042</v>
          </cell>
          <cell r="M14">
            <v>2993</v>
          </cell>
          <cell r="N14">
            <v>1456.1</v>
          </cell>
          <cell r="O14">
            <v>6635.88</v>
          </cell>
          <cell r="P14">
            <v>132080</v>
          </cell>
          <cell r="Q14">
            <v>7598</v>
          </cell>
          <cell r="R14" t="str">
            <v/>
          </cell>
          <cell r="S14">
            <v>140700</v>
          </cell>
          <cell r="T14">
            <v>140700</v>
          </cell>
          <cell r="U14">
            <v>38242</v>
          </cell>
          <cell r="V14">
            <v>1778.6999999999825</v>
          </cell>
          <cell r="W14">
            <v>140</v>
          </cell>
          <cell r="X14">
            <v>1380</v>
          </cell>
          <cell r="Y14">
            <v>9.4792641097598995E-2</v>
          </cell>
          <cell r="Z14">
            <v>42986</v>
          </cell>
          <cell r="AA14">
            <v>7329.9</v>
          </cell>
          <cell r="AB14">
            <v>12980.800000000001</v>
          </cell>
          <cell r="AC14">
            <v>8091.98</v>
          </cell>
          <cell r="AD14">
            <v>140700</v>
          </cell>
          <cell r="AE14">
            <v>0</v>
          </cell>
          <cell r="AF14">
            <v>10559.7</v>
          </cell>
          <cell r="AG14">
            <v>13042</v>
          </cell>
          <cell r="AH14">
            <v>2993</v>
          </cell>
          <cell r="AI14">
            <v>8970</v>
          </cell>
          <cell r="AJ14">
            <v>14800</v>
          </cell>
          <cell r="AK14">
            <v>5766</v>
          </cell>
          <cell r="AL14">
            <v>4054</v>
          </cell>
          <cell r="AM14">
            <v>3.421750814906932</v>
          </cell>
          <cell r="AN14">
            <v>1.9133300280988028</v>
          </cell>
          <cell r="AO14">
            <v>0.78337452638855376</v>
          </cell>
          <cell r="AP14">
            <v>0.50098986898138653</v>
          </cell>
          <cell r="AQ14">
            <v>132080</v>
          </cell>
          <cell r="AR14">
            <v>7598</v>
          </cell>
          <cell r="AS14">
            <v>5.7525741974560875E-2</v>
          </cell>
          <cell r="AT14" t="str">
            <v/>
          </cell>
          <cell r="AU14">
            <v>140700</v>
          </cell>
          <cell r="AV14" t="str">
            <v/>
          </cell>
          <cell r="AW14">
            <v>52.787214013833754</v>
          </cell>
          <cell r="AX14">
            <v>5</v>
          </cell>
          <cell r="AY14">
            <v>5</v>
          </cell>
          <cell r="AZ14">
            <v>28140</v>
          </cell>
          <cell r="BA14">
            <v>28140</v>
          </cell>
          <cell r="BB14">
            <v>27772</v>
          </cell>
          <cell r="BC14">
            <v>27772</v>
          </cell>
          <cell r="BD14">
            <v>1.7319613345806049</v>
          </cell>
          <cell r="BE14">
            <v>1.7319613345806049</v>
          </cell>
          <cell r="BF14">
            <v>2.59222971143289</v>
          </cell>
          <cell r="BG14">
            <v>2.59222971143289</v>
          </cell>
          <cell r="BH14">
            <v>52650</v>
          </cell>
          <cell r="BI14">
            <v>52650</v>
          </cell>
          <cell r="BJ14">
            <v>0.2380032514456146</v>
          </cell>
          <cell r="BK14">
            <v>1.3516186986898224</v>
          </cell>
          <cell r="BL14">
            <v>20547.215</v>
          </cell>
          <cell r="BM14">
            <v>20547.215</v>
          </cell>
          <cell r="BN14">
            <v>10010</v>
          </cell>
          <cell r="BO14">
            <v>10010</v>
          </cell>
          <cell r="BP14">
            <v>42640</v>
          </cell>
          <cell r="BQ14">
            <v>4264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0310.7</v>
          </cell>
          <cell r="CC14">
            <v>0</v>
          </cell>
          <cell r="CD14">
            <v>116687.48149999999</v>
          </cell>
          <cell r="CE14">
            <v>835542.89999999991</v>
          </cell>
          <cell r="CF14">
            <v>533520.69999999995</v>
          </cell>
          <cell r="CG14">
            <v>25.965596797424855</v>
          </cell>
          <cell r="CH14">
            <v>140</v>
          </cell>
          <cell r="CI14">
            <v>1380</v>
          </cell>
          <cell r="CJ14">
            <v>0</v>
          </cell>
          <cell r="CK14">
            <v>0</v>
          </cell>
          <cell r="CL14">
            <v>9</v>
          </cell>
          <cell r="CM14">
            <v>0</v>
          </cell>
          <cell r="CN14">
            <v>6226</v>
          </cell>
          <cell r="CO14">
            <v>41774</v>
          </cell>
          <cell r="CP14">
            <v>784.5</v>
          </cell>
          <cell r="CQ14">
            <v>4518.3000000000466</v>
          </cell>
          <cell r="CR14">
            <v>1.2600385480244136</v>
          </cell>
          <cell r="CS14">
            <v>1.0816057835017108</v>
          </cell>
        </row>
        <row r="15">
          <cell r="A15">
            <v>42987</v>
          </cell>
          <cell r="B15">
            <v>1378784.4000000001</v>
          </cell>
          <cell r="C15">
            <v>7751</v>
          </cell>
          <cell r="D15">
            <v>12652</v>
          </cell>
          <cell r="E15">
            <v>5845</v>
          </cell>
          <cell r="F15">
            <v>4257</v>
          </cell>
          <cell r="G15">
            <v>3288</v>
          </cell>
          <cell r="H15">
            <v>11620.4</v>
          </cell>
          <cell r="I15">
            <v>9864.4</v>
          </cell>
          <cell r="K15">
            <v>17914.5</v>
          </cell>
          <cell r="L15">
            <v>9641</v>
          </cell>
          <cell r="M15">
            <v>10679</v>
          </cell>
          <cell r="N15">
            <v>2060.4490000000001</v>
          </cell>
          <cell r="O15">
            <v>6990.84</v>
          </cell>
          <cell r="P15">
            <v>161530</v>
          </cell>
          <cell r="Q15">
            <v>7998</v>
          </cell>
          <cell r="R15" t="str">
            <v/>
          </cell>
          <cell r="S15">
            <v>94200</v>
          </cell>
          <cell r="T15">
            <v>94200</v>
          </cell>
          <cell r="U15">
            <v>37595</v>
          </cell>
          <cell r="V15">
            <v>1744.7000000000116</v>
          </cell>
          <cell r="W15">
            <v>777</v>
          </cell>
          <cell r="X15">
            <v>1574</v>
          </cell>
          <cell r="Y15">
            <v>0.11569881889763779</v>
          </cell>
          <cell r="Z15">
            <v>42987</v>
          </cell>
          <cell r="AA15">
            <v>11620.4</v>
          </cell>
          <cell r="AB15">
            <v>9864.4</v>
          </cell>
          <cell r="AC15">
            <v>9051.2890000000007</v>
          </cell>
          <cell r="AD15">
            <v>94200</v>
          </cell>
          <cell r="AE15">
            <v>0</v>
          </cell>
          <cell r="AF15">
            <v>17914.5</v>
          </cell>
          <cell r="AG15">
            <v>9641</v>
          </cell>
          <cell r="AH15">
            <v>10679</v>
          </cell>
          <cell r="AI15">
            <v>7751</v>
          </cell>
          <cell r="AJ15">
            <v>12652</v>
          </cell>
          <cell r="AK15">
            <v>5845</v>
          </cell>
          <cell r="AL15">
            <v>4257</v>
          </cell>
          <cell r="AM15">
            <v>1.7704673887718883</v>
          </cell>
          <cell r="AN15">
            <v>1.4779053040236476</v>
          </cell>
          <cell r="AO15">
            <v>0.59211819266685173</v>
          </cell>
          <cell r="AP15">
            <v>0.47031975224744227</v>
          </cell>
          <cell r="AQ15">
            <v>161530</v>
          </cell>
          <cell r="AR15">
            <v>7998</v>
          </cell>
          <cell r="AS15">
            <v>4.9514022163065684E-2</v>
          </cell>
          <cell r="AT15" t="str">
            <v/>
          </cell>
          <cell r="AU15">
            <v>94200</v>
          </cell>
          <cell r="AV15" t="str">
            <v/>
          </cell>
          <cell r="AW15">
            <v>22.292692162059826</v>
          </cell>
          <cell r="AX15">
            <v>8</v>
          </cell>
          <cell r="AY15">
            <v>8</v>
          </cell>
          <cell r="AZ15">
            <v>11775</v>
          </cell>
          <cell r="BA15">
            <v>11775</v>
          </cell>
          <cell r="BB15">
            <v>29318.800000000047</v>
          </cell>
          <cell r="BC15">
            <v>29318.800000000047</v>
          </cell>
          <cell r="BD15">
            <v>1.4428543307086636</v>
          </cell>
          <cell r="BE15">
            <v>1.4428543307086636</v>
          </cell>
          <cell r="BF15">
            <v>2.8946045576407506</v>
          </cell>
          <cell r="BG15">
            <v>2.8946045576407506</v>
          </cell>
          <cell r="BH15">
            <v>62190</v>
          </cell>
          <cell r="BI15">
            <v>62190</v>
          </cell>
          <cell r="BJ15">
            <v>0.20797979783720705</v>
          </cell>
          <cell r="BK15">
            <v>1.2074303909201489</v>
          </cell>
          <cell r="BL15">
            <v>24281.979500000005</v>
          </cell>
          <cell r="BM15">
            <v>24281.979500000005</v>
          </cell>
          <cell r="BN15">
            <v>10240</v>
          </cell>
          <cell r="BO15">
            <v>10240</v>
          </cell>
          <cell r="BP15">
            <v>51950</v>
          </cell>
          <cell r="BQ15">
            <v>5195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484.799999999999</v>
          </cell>
          <cell r="CC15">
            <v>0</v>
          </cell>
          <cell r="CD15">
            <v>140969.46100000001</v>
          </cell>
          <cell r="CE15">
            <v>836324.08</v>
          </cell>
          <cell r="CF15">
            <v>509576.92000000004</v>
          </cell>
          <cell r="CG15">
            <v>20.985806367228008</v>
          </cell>
          <cell r="CH15">
            <v>777</v>
          </cell>
          <cell r="CI15">
            <v>1574</v>
          </cell>
          <cell r="CJ15">
            <v>0</v>
          </cell>
          <cell r="CK15">
            <v>0</v>
          </cell>
          <cell r="CL15">
            <v>7</v>
          </cell>
          <cell r="CM15">
            <v>0</v>
          </cell>
          <cell r="CN15">
            <v>8254</v>
          </cell>
          <cell r="CO15">
            <v>50028</v>
          </cell>
          <cell r="CP15">
            <v>683</v>
          </cell>
          <cell r="CQ15">
            <v>5201.3000000000466</v>
          </cell>
          <cell r="CR15">
            <v>0.82747758662466675</v>
          </cell>
          <cell r="CS15">
            <v>1.0396777804429611</v>
          </cell>
        </row>
        <row r="16">
          <cell r="A16">
            <v>42988</v>
          </cell>
          <cell r="B16">
            <v>1545156.4000000001</v>
          </cell>
          <cell r="C16">
            <v>6324</v>
          </cell>
          <cell r="D16">
            <v>11184</v>
          </cell>
          <cell r="E16">
            <v>1665</v>
          </cell>
          <cell r="F16">
            <v>4896</v>
          </cell>
          <cell r="G16">
            <v>539</v>
          </cell>
          <cell r="H16">
            <v>8833.9</v>
          </cell>
          <cell r="I16">
            <v>12858.300000000001</v>
          </cell>
          <cell r="K16">
            <v>4364.55</v>
          </cell>
          <cell r="L16">
            <v>6012</v>
          </cell>
          <cell r="M16">
            <v>1797</v>
          </cell>
          <cell r="N16">
            <v>1986.3920000000001</v>
          </cell>
          <cell r="O16">
            <v>7788.36</v>
          </cell>
          <cell r="P16">
            <v>105660</v>
          </cell>
          <cell r="Q16">
            <v>7620</v>
          </cell>
          <cell r="R16" t="str">
            <v/>
          </cell>
          <cell r="S16">
            <v>169000</v>
          </cell>
          <cell r="T16">
            <v>169000</v>
          </cell>
          <cell r="U16">
            <v>29258</v>
          </cell>
          <cell r="V16">
            <v>1627.2999999999884</v>
          </cell>
          <cell r="W16">
            <v>0</v>
          </cell>
          <cell r="X16">
            <v>788</v>
          </cell>
          <cell r="Y16">
            <v>0.10090920732488155</v>
          </cell>
          <cell r="Z16">
            <v>42988</v>
          </cell>
          <cell r="AA16">
            <v>8833.9</v>
          </cell>
          <cell r="AB16">
            <v>12858.300000000001</v>
          </cell>
          <cell r="AC16">
            <v>9774.7520000000004</v>
          </cell>
          <cell r="AD16">
            <v>169000</v>
          </cell>
          <cell r="AE16">
            <v>0</v>
          </cell>
          <cell r="AF16">
            <v>4364.55</v>
          </cell>
          <cell r="AG16">
            <v>6012</v>
          </cell>
          <cell r="AH16">
            <v>1797</v>
          </cell>
          <cell r="AI16">
            <v>6324</v>
          </cell>
          <cell r="AJ16">
            <v>11184</v>
          </cell>
          <cell r="AK16">
            <v>1665</v>
          </cell>
          <cell r="AL16">
            <v>4896</v>
          </cell>
          <cell r="AM16">
            <v>2.0453674400402346</v>
          </cell>
          <cell r="AN16">
            <v>1.8934294156212161</v>
          </cell>
          <cell r="AO16">
            <v>0.47691802681396411</v>
          </cell>
          <cell r="AP16">
            <v>0.50088227302339738</v>
          </cell>
          <cell r="AQ16">
            <v>105660</v>
          </cell>
          <cell r="AR16">
            <v>7620</v>
          </cell>
          <cell r="AS16">
            <v>7.2118114707552528E-2</v>
          </cell>
          <cell r="AT16" t="str">
            <v/>
          </cell>
          <cell r="AU16">
            <v>169000</v>
          </cell>
          <cell r="AV16" t="str">
            <v/>
          </cell>
          <cell r="AW16">
            <v>52.609832576778096</v>
          </cell>
          <cell r="AX16">
            <v>6</v>
          </cell>
          <cell r="AY16">
            <v>6</v>
          </cell>
          <cell r="AZ16">
            <v>28166.666666666668</v>
          </cell>
          <cell r="BA16">
            <v>28166.666666666668</v>
          </cell>
          <cell r="BB16">
            <v>17111.40000000014</v>
          </cell>
          <cell r="BC16">
            <v>17111.40000000014</v>
          </cell>
          <cell r="BD16">
            <v>2.1912408759124267</v>
          </cell>
          <cell r="BE16">
            <v>2.1912408759124267</v>
          </cell>
          <cell r="BF16">
            <v>2.8434183715805679</v>
          </cell>
          <cell r="BG16">
            <v>2.8434183715805679</v>
          </cell>
          <cell r="BH16">
            <v>61680</v>
          </cell>
          <cell r="BI16">
            <v>61680</v>
          </cell>
          <cell r="BJ16">
            <v>0.11194867881174127</v>
          </cell>
          <cell r="BK16">
            <v>1.4402400618941251</v>
          </cell>
          <cell r="BL16">
            <v>11880.936</v>
          </cell>
          <cell r="BM16">
            <v>11880.936</v>
          </cell>
          <cell r="BN16">
            <v>10360</v>
          </cell>
          <cell r="BO16">
            <v>10360</v>
          </cell>
          <cell r="BP16">
            <v>51320</v>
          </cell>
          <cell r="BQ16">
            <v>5132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21692.2</v>
          </cell>
          <cell r="CC16">
            <v>0</v>
          </cell>
          <cell r="CD16">
            <v>152850.397</v>
          </cell>
          <cell r="CE16">
            <v>603774.29999999993</v>
          </cell>
          <cell r="CF16">
            <v>443662.1</v>
          </cell>
          <cell r="CG16">
            <v>37.34235248805313</v>
          </cell>
          <cell r="CH16">
            <v>0</v>
          </cell>
          <cell r="CI16">
            <v>788</v>
          </cell>
          <cell r="CJ16">
            <v>0</v>
          </cell>
          <cell r="CK16">
            <v>0</v>
          </cell>
          <cell r="CL16">
            <v>9</v>
          </cell>
          <cell r="CM16">
            <v>0</v>
          </cell>
          <cell r="CN16">
            <v>5269</v>
          </cell>
          <cell r="CO16">
            <v>55297</v>
          </cell>
          <cell r="CP16">
            <v>718.5</v>
          </cell>
          <cell r="CQ16">
            <v>5919.8000000000466</v>
          </cell>
          <cell r="CR16">
            <v>1.3636363636363635</v>
          </cell>
          <cell r="CS16">
            <v>1.0705463225853202</v>
          </cell>
        </row>
        <row r="17">
          <cell r="A17">
            <v>42989</v>
          </cell>
          <cell r="B17">
            <v>1703204.0000000002</v>
          </cell>
          <cell r="C17">
            <v>7950</v>
          </cell>
          <cell r="D17">
            <v>9482</v>
          </cell>
          <cell r="E17">
            <v>519</v>
          </cell>
          <cell r="F17">
            <v>3756</v>
          </cell>
          <cell r="G17">
            <v>0</v>
          </cell>
          <cell r="H17">
            <v>8940.4000000000015</v>
          </cell>
          <cell r="I17">
            <v>11368.5</v>
          </cell>
          <cell r="L17">
            <v>0</v>
          </cell>
          <cell r="M17">
            <v>5472</v>
          </cell>
          <cell r="N17">
            <v>1630.2939999999999</v>
          </cell>
          <cell r="O17">
            <v>7371.48</v>
          </cell>
          <cell r="P17">
            <v>114760</v>
          </cell>
          <cell r="Q17">
            <v>7538</v>
          </cell>
          <cell r="R17" t="str">
            <v/>
          </cell>
          <cell r="S17">
            <v>138900</v>
          </cell>
          <cell r="T17">
            <v>138900</v>
          </cell>
          <cell r="U17">
            <v>30100</v>
          </cell>
          <cell r="V17">
            <v>1595.9000000000233</v>
          </cell>
          <cell r="W17">
            <v>1858</v>
          </cell>
          <cell r="X17">
            <v>353</v>
          </cell>
          <cell r="Y17">
            <v>0.40405701754385964</v>
          </cell>
          <cell r="Z17">
            <v>42989</v>
          </cell>
          <cell r="AA17">
            <v>8940.4000000000015</v>
          </cell>
          <cell r="AB17">
            <v>11368.5</v>
          </cell>
          <cell r="AC17">
            <v>9001.7739999999994</v>
          </cell>
          <cell r="AD17">
            <v>138900</v>
          </cell>
          <cell r="AE17">
            <v>0</v>
          </cell>
          <cell r="AF17">
            <v>0</v>
          </cell>
          <cell r="AG17">
            <v>0</v>
          </cell>
          <cell r="AH17">
            <v>5472</v>
          </cell>
          <cell r="AI17">
            <v>7950</v>
          </cell>
          <cell r="AJ17">
            <v>9482</v>
          </cell>
          <cell r="AK17">
            <v>519</v>
          </cell>
          <cell r="AL17">
            <v>3756</v>
          </cell>
          <cell r="AM17">
            <v>2.0530222036288137</v>
          </cell>
          <cell r="AN17">
            <v>2.3013585587990799</v>
          </cell>
          <cell r="AO17">
            <v>0.24959602954755308</v>
          </cell>
          <cell r="AP17">
            <v>0.41725108850766529</v>
          </cell>
          <cell r="AQ17">
            <v>114760</v>
          </cell>
          <cell r="AR17">
            <v>7538</v>
          </cell>
          <cell r="AS17">
            <v>6.5684907633321715E-2</v>
          </cell>
          <cell r="AT17" t="str">
            <v/>
          </cell>
          <cell r="AU17">
            <v>138900</v>
          </cell>
          <cell r="AV17" t="str">
            <v/>
          </cell>
          <cell r="AW17">
            <v>42.72459845197082</v>
          </cell>
          <cell r="AX17">
            <v>6</v>
          </cell>
          <cell r="AY17">
            <v>6</v>
          </cell>
          <cell r="AZ17">
            <v>23150</v>
          </cell>
          <cell r="BA17">
            <v>23150</v>
          </cell>
          <cell r="BB17">
            <v>37776.299999999814</v>
          </cell>
          <cell r="BC17">
            <v>37776.299999999814</v>
          </cell>
          <cell r="BD17">
            <v>6.9035635964911943</v>
          </cell>
          <cell r="BE17">
            <v>6.9035635964911943</v>
          </cell>
          <cell r="BF17">
            <v>2.9652024481877399</v>
          </cell>
          <cell r="BG17">
            <v>2.9652024481877399</v>
          </cell>
          <cell r="BH17">
            <v>60220</v>
          </cell>
          <cell r="BI17">
            <v>60220</v>
          </cell>
          <cell r="BJ17">
            <v>0.23261114353700349</v>
          </cell>
          <cell r="BK17">
            <v>3.9553522843768296</v>
          </cell>
          <cell r="BL17">
            <v>9550.6790000000001</v>
          </cell>
          <cell r="BM17">
            <v>9550.6790000000001</v>
          </cell>
          <cell r="BN17">
            <v>10470</v>
          </cell>
          <cell r="BO17">
            <v>10470</v>
          </cell>
          <cell r="BP17">
            <v>49750</v>
          </cell>
          <cell r="BQ17">
            <v>4975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0308.900000000001</v>
          </cell>
          <cell r="CC17">
            <v>0</v>
          </cell>
          <cell r="CD17">
            <v>162401.076</v>
          </cell>
          <cell r="CE17">
            <v>687485.65999999992</v>
          </cell>
          <cell r="CF17">
            <v>390094.34000000008</v>
          </cell>
          <cell r="CG17">
            <v>40.844670834398272</v>
          </cell>
          <cell r="CH17">
            <v>1858</v>
          </cell>
          <cell r="CI17">
            <v>353</v>
          </cell>
          <cell r="CJ17">
            <v>0</v>
          </cell>
          <cell r="CK17">
            <v>0</v>
          </cell>
          <cell r="CL17">
            <v>8</v>
          </cell>
          <cell r="CM17">
            <v>0</v>
          </cell>
          <cell r="CN17">
            <v>7434</v>
          </cell>
          <cell r="CO17">
            <v>62731</v>
          </cell>
          <cell r="CP17">
            <v>785</v>
          </cell>
          <cell r="CQ17">
            <v>6704.8000000000466</v>
          </cell>
          <cell r="CR17">
            <v>1.0559591068065644</v>
          </cell>
          <cell r="CS17">
            <v>1.068817649965734</v>
          </cell>
        </row>
        <row r="18">
          <cell r="A18">
            <v>42990</v>
          </cell>
          <cell r="B18">
            <v>1860211.7000000002</v>
          </cell>
          <cell r="C18">
            <v>7526</v>
          </cell>
          <cell r="D18">
            <v>11854</v>
          </cell>
          <cell r="E18">
            <v>5538</v>
          </cell>
          <cell r="F18">
            <v>2909</v>
          </cell>
          <cell r="G18">
            <v>1142</v>
          </cell>
          <cell r="I18">
            <v>2868.1</v>
          </cell>
          <cell r="J18">
            <v>5678.1</v>
          </cell>
          <cell r="K18">
            <v>9398.7000000000007</v>
          </cell>
          <cell r="L18">
            <v>8248</v>
          </cell>
          <cell r="M18">
            <v>9086</v>
          </cell>
          <cell r="N18">
            <v>1156.8820000000001</v>
          </cell>
          <cell r="O18">
            <v>1847.04</v>
          </cell>
          <cell r="P18">
            <v>95420</v>
          </cell>
          <cell r="Q18">
            <v>7469</v>
          </cell>
          <cell r="R18" t="str">
            <v/>
          </cell>
          <cell r="S18">
            <v>1400</v>
          </cell>
          <cell r="T18">
            <v>1400</v>
          </cell>
          <cell r="U18">
            <v>19081</v>
          </cell>
          <cell r="V18">
            <v>582.90000000002328</v>
          </cell>
          <cell r="W18">
            <v>2884</v>
          </cell>
          <cell r="X18">
            <v>929</v>
          </cell>
          <cell r="Y18">
            <v>0.21997230875735549</v>
          </cell>
          <cell r="Z18">
            <v>42990</v>
          </cell>
          <cell r="AA18">
            <v>0</v>
          </cell>
          <cell r="AB18">
            <v>2868.1</v>
          </cell>
          <cell r="AC18">
            <v>3003.922</v>
          </cell>
          <cell r="AD18">
            <v>1400</v>
          </cell>
          <cell r="AE18">
            <v>5678.1</v>
          </cell>
          <cell r="AF18">
            <v>9398.7000000000007</v>
          </cell>
          <cell r="AG18">
            <v>8248</v>
          </cell>
          <cell r="AH18">
            <v>9086</v>
          </cell>
          <cell r="AI18">
            <v>7526</v>
          </cell>
          <cell r="AJ18">
            <v>11854</v>
          </cell>
          <cell r="AK18">
            <v>5538</v>
          </cell>
          <cell r="AL18">
            <v>2909</v>
          </cell>
          <cell r="AM18">
            <v>2.9248481904299246</v>
          </cell>
          <cell r="AN18">
            <v>3.1821879085449822</v>
          </cell>
          <cell r="AO18">
            <v>0.65958912528334457</v>
          </cell>
          <cell r="AP18">
            <v>0.9684006442244506</v>
          </cell>
          <cell r="AQ18">
            <v>95420</v>
          </cell>
          <cell r="AR18">
            <v>7469</v>
          </cell>
          <cell r="AS18">
            <v>7.827499476000839E-2</v>
          </cell>
          <cell r="AT18" t="str">
            <v/>
          </cell>
          <cell r="AU18">
            <v>1400</v>
          </cell>
          <cell r="AV18" t="str">
            <v/>
          </cell>
          <cell r="AW18" t="str">
            <v/>
          </cell>
          <cell r="AX18">
            <v>0</v>
          </cell>
          <cell r="AY18">
            <v>0</v>
          </cell>
          <cell r="AZ18" t="str">
            <v/>
          </cell>
          <cell r="BA18" t="str">
            <v/>
          </cell>
          <cell r="BB18">
            <v>2535.1000000000931</v>
          </cell>
          <cell r="BC18">
            <v>2535.1000000000931</v>
          </cell>
          <cell r="BD18">
            <v>0.14625014422522747</v>
          </cell>
          <cell r="BE18">
            <v>0.14625014422522747</v>
          </cell>
          <cell r="BF18">
            <v>19.995816045465642</v>
          </cell>
          <cell r="BG18">
            <v>19.995816045465642</v>
          </cell>
          <cell r="BH18">
            <v>57350</v>
          </cell>
          <cell r="BI18">
            <v>57350</v>
          </cell>
          <cell r="BJ18">
            <v>1.4654170168090536E-2</v>
          </cell>
          <cell r="BK18">
            <v>0.2392947210268796</v>
          </cell>
          <cell r="BL18">
            <v>10594.049000000001</v>
          </cell>
          <cell r="BM18">
            <v>10594.049000000001</v>
          </cell>
          <cell r="BN18">
            <v>10490</v>
          </cell>
          <cell r="BO18">
            <v>10490</v>
          </cell>
          <cell r="BP18">
            <v>46860</v>
          </cell>
          <cell r="BQ18">
            <v>4686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868.1</v>
          </cell>
          <cell r="CC18">
            <v>0</v>
          </cell>
          <cell r="CD18">
            <v>172995.125</v>
          </cell>
          <cell r="CE18">
            <v>324153.56</v>
          </cell>
          <cell r="CF18">
            <v>358946.23999999993</v>
          </cell>
          <cell r="CG18">
            <v>33.881874626028242</v>
          </cell>
          <cell r="CH18">
            <v>2884</v>
          </cell>
          <cell r="CI18">
            <v>929</v>
          </cell>
          <cell r="CJ18">
            <v>0</v>
          </cell>
          <cell r="CK18">
            <v>0</v>
          </cell>
          <cell r="CL18">
            <v>2</v>
          </cell>
          <cell r="CM18">
            <v>0</v>
          </cell>
          <cell r="CN18">
            <v>0</v>
          </cell>
          <cell r="CO18">
            <v>62731</v>
          </cell>
          <cell r="CP18">
            <v>59.800000000046566</v>
          </cell>
          <cell r="CQ18">
            <v>6764.6000000000931</v>
          </cell>
          <cell r="CR18">
            <v>0</v>
          </cell>
          <cell r="CS18">
            <v>1.0783504168593028</v>
          </cell>
        </row>
        <row r="19">
          <cell r="A19">
            <v>42991</v>
          </cell>
          <cell r="B19">
            <v>2022690.6</v>
          </cell>
          <cell r="C19">
            <v>3218</v>
          </cell>
          <cell r="D19">
            <v>8647</v>
          </cell>
          <cell r="E19">
            <v>6101</v>
          </cell>
          <cell r="F19">
            <v>3832</v>
          </cell>
          <cell r="G19">
            <v>2103</v>
          </cell>
          <cell r="H19">
            <v>0</v>
          </cell>
          <cell r="I19">
            <v>0</v>
          </cell>
          <cell r="K19">
            <v>10235.700000000001</v>
          </cell>
          <cell r="L19">
            <v>4748</v>
          </cell>
          <cell r="M19">
            <v>294</v>
          </cell>
          <cell r="N19">
            <v>1428.9110000000001</v>
          </cell>
          <cell r="O19">
            <v>8304.1200000000008</v>
          </cell>
          <cell r="P19">
            <v>89560</v>
          </cell>
          <cell r="Q19">
            <v>5783</v>
          </cell>
          <cell r="R19" t="str">
            <v/>
          </cell>
          <cell r="S19">
            <v>0</v>
          </cell>
          <cell r="T19">
            <v>0</v>
          </cell>
          <cell r="U19">
            <v>20263</v>
          </cell>
          <cell r="V19">
            <v>395.20000000001164</v>
          </cell>
          <cell r="W19">
            <v>0</v>
          </cell>
          <cell r="X19">
            <v>785</v>
          </cell>
          <cell r="Y19">
            <v>0.15569218564061879</v>
          </cell>
          <cell r="Z19">
            <v>42991</v>
          </cell>
          <cell r="AA19">
            <v>0</v>
          </cell>
          <cell r="AB19">
            <v>0</v>
          </cell>
          <cell r="AC19">
            <v>9733.0310000000009</v>
          </cell>
          <cell r="AD19">
            <v>0</v>
          </cell>
          <cell r="AE19">
            <v>0</v>
          </cell>
          <cell r="AF19">
            <v>10235.700000000001</v>
          </cell>
          <cell r="AG19">
            <v>4748</v>
          </cell>
          <cell r="AH19">
            <v>294</v>
          </cell>
          <cell r="AI19">
            <v>3218</v>
          </cell>
          <cell r="AJ19">
            <v>8647</v>
          </cell>
          <cell r="AK19">
            <v>6101</v>
          </cell>
          <cell r="AL19">
            <v>3832</v>
          </cell>
          <cell r="AM19" t="str">
            <v/>
          </cell>
          <cell r="AN19">
            <v>3.0098244820174558</v>
          </cell>
          <cell r="AO19">
            <v>1.9403710399065721</v>
          </cell>
          <cell r="AP19">
            <v>0.3937108594434765</v>
          </cell>
          <cell r="AQ19">
            <v>89560</v>
          </cell>
          <cell r="AR19">
            <v>5783</v>
          </cell>
          <cell r="AS19">
            <v>6.4571237159446182E-2</v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  <cell r="AY19">
            <v>0</v>
          </cell>
          <cell r="AZ19" t="str">
            <v/>
          </cell>
          <cell r="BA19" t="str">
            <v/>
          </cell>
          <cell r="BB19">
            <v>30053.5</v>
          </cell>
          <cell r="BC19">
            <v>30053.5</v>
          </cell>
          <cell r="BD19">
            <v>5.9606307021023399</v>
          </cell>
          <cell r="BE19">
            <v>5.9606307021023399</v>
          </cell>
          <cell r="BF19" t="str">
            <v>-</v>
          </cell>
          <cell r="BG19" t="e">
            <v>#DIV/0!</v>
          </cell>
          <cell r="BH19">
            <v>53130</v>
          </cell>
          <cell r="BI19">
            <v>53130</v>
          </cell>
          <cell r="BJ19">
            <v>0.15953831410939603</v>
          </cell>
          <cell r="BK19">
            <v>1.9537053069230503</v>
          </cell>
          <cell r="BL19">
            <v>15382.821500000002</v>
          </cell>
          <cell r="BM19">
            <v>15382.821500000002</v>
          </cell>
          <cell r="BN19">
            <v>8120</v>
          </cell>
          <cell r="BO19">
            <v>8120</v>
          </cell>
          <cell r="BP19">
            <v>45010</v>
          </cell>
          <cell r="BQ19">
            <v>4501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88377.94649999999</v>
          </cell>
          <cell r="CE19">
            <v>476341.87999999995</v>
          </cell>
          <cell r="CF19">
            <v>249073.51999999996</v>
          </cell>
          <cell r="CG19">
            <v>16.19166678882674</v>
          </cell>
          <cell r="CH19">
            <v>0</v>
          </cell>
          <cell r="CI19">
            <v>785</v>
          </cell>
          <cell r="CJ19">
            <v>0</v>
          </cell>
          <cell r="CK19" t="str">
            <v/>
          </cell>
          <cell r="CL19">
            <v>0</v>
          </cell>
          <cell r="CM19" t="str">
            <v/>
          </cell>
          <cell r="CN19">
            <v>0</v>
          </cell>
          <cell r="CO19">
            <v>62731</v>
          </cell>
          <cell r="CP19">
            <v>0</v>
          </cell>
          <cell r="CQ19">
            <v>6764.6000000000931</v>
          </cell>
          <cell r="CR19">
            <v>0</v>
          </cell>
          <cell r="CS19">
            <v>1.0783504168593028</v>
          </cell>
        </row>
        <row r="20">
          <cell r="A20">
            <v>42992</v>
          </cell>
          <cell r="B20">
            <v>2184903.7000000002</v>
          </cell>
          <cell r="C20">
            <v>3120</v>
          </cell>
          <cell r="D20">
            <v>7683</v>
          </cell>
          <cell r="E20">
            <v>5449</v>
          </cell>
          <cell r="F20">
            <v>4529</v>
          </cell>
          <cell r="G20">
            <v>0</v>
          </cell>
          <cell r="H20">
            <v>2585</v>
          </cell>
          <cell r="I20">
            <v>4351</v>
          </cell>
          <cell r="J20">
            <v>5682.1500000000005</v>
          </cell>
          <cell r="K20">
            <v>10142.550000000001</v>
          </cell>
          <cell r="L20">
            <v>9598</v>
          </cell>
          <cell r="M20">
            <v>232</v>
          </cell>
          <cell r="N20">
            <v>1596.5360000000001</v>
          </cell>
          <cell r="O20">
            <v>7408.3680000000004</v>
          </cell>
          <cell r="P20">
            <v>101160</v>
          </cell>
          <cell r="Q20">
            <v>5323</v>
          </cell>
          <cell r="R20" t="str">
            <v/>
          </cell>
          <cell r="S20">
            <v>19899.999999940395</v>
          </cell>
          <cell r="T20">
            <v>19899.999999940395</v>
          </cell>
          <cell r="U20">
            <v>28834</v>
          </cell>
          <cell r="V20">
            <v>180.60000000000582</v>
          </cell>
          <cell r="W20">
            <v>0</v>
          </cell>
          <cell r="X20">
            <v>866</v>
          </cell>
          <cell r="Y20">
            <v>8.8097660223804677E-2</v>
          </cell>
          <cell r="Z20">
            <v>42992</v>
          </cell>
          <cell r="AA20">
            <v>2585</v>
          </cell>
          <cell r="AB20">
            <v>4351</v>
          </cell>
          <cell r="AC20">
            <v>9004.9040000000005</v>
          </cell>
          <cell r="AD20">
            <v>19899.999999940395</v>
          </cell>
          <cell r="AE20">
            <v>5682.1500000000005</v>
          </cell>
          <cell r="AF20">
            <v>10142.550000000001</v>
          </cell>
          <cell r="AG20">
            <v>9598</v>
          </cell>
          <cell r="AH20">
            <v>232</v>
          </cell>
          <cell r="AI20">
            <v>3120</v>
          </cell>
          <cell r="AJ20">
            <v>7683</v>
          </cell>
          <cell r="AK20">
            <v>5449</v>
          </cell>
          <cell r="AL20">
            <v>4529</v>
          </cell>
          <cell r="AM20">
            <v>1.3417695661289195</v>
          </cell>
          <cell r="AN20">
            <v>1.7441989154093041</v>
          </cell>
          <cell r="AO20">
            <v>0.96710116705274995</v>
          </cell>
          <cell r="AP20">
            <v>0.50294817135196557</v>
          </cell>
          <cell r="AQ20">
            <v>101160</v>
          </cell>
          <cell r="AR20">
            <v>5323</v>
          </cell>
          <cell r="AS20">
            <v>5.2619612495057332E-2</v>
          </cell>
          <cell r="AT20" t="str">
            <v/>
          </cell>
          <cell r="AU20">
            <v>19899.999999940395</v>
          </cell>
          <cell r="AV20" t="str">
            <v/>
          </cell>
          <cell r="AW20">
            <v>21.170212765894039</v>
          </cell>
          <cell r="AX20">
            <v>2</v>
          </cell>
          <cell r="AY20">
            <v>2</v>
          </cell>
          <cell r="AZ20">
            <v>9949.9999999701977</v>
          </cell>
          <cell r="BA20">
            <v>9949.9999999701977</v>
          </cell>
          <cell r="BB20">
            <v>25470.199999999953</v>
          </cell>
          <cell r="BC20">
            <v>25470.199999999953</v>
          </cell>
          <cell r="BD20">
            <v>2.5910681586978588</v>
          </cell>
          <cell r="BE20">
            <v>2.5910681586978588</v>
          </cell>
          <cell r="BF20">
            <v>4.5905420991926178</v>
          </cell>
          <cell r="BG20">
            <v>4.5905420991926178</v>
          </cell>
          <cell r="BH20">
            <v>31840</v>
          </cell>
          <cell r="BI20">
            <v>31840</v>
          </cell>
          <cell r="BJ20">
            <v>0.12351876695194755</v>
          </cell>
          <cell r="BK20">
            <v>1.4287304155525395</v>
          </cell>
          <cell r="BL20">
            <v>17827.156000000003</v>
          </cell>
          <cell r="BM20">
            <v>17827.156000000003</v>
          </cell>
          <cell r="BN20">
            <v>130</v>
          </cell>
          <cell r="BO20">
            <v>130</v>
          </cell>
          <cell r="BP20">
            <v>31710</v>
          </cell>
          <cell r="BQ20">
            <v>3171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6936</v>
          </cell>
          <cell r="CC20">
            <v>0</v>
          </cell>
          <cell r="CD20">
            <v>206205.10249999998</v>
          </cell>
          <cell r="CE20">
            <v>523029.19999983424</v>
          </cell>
          <cell r="CF20">
            <v>509228.00000016572</v>
          </cell>
          <cell r="CG20">
            <v>28.564735732394197</v>
          </cell>
          <cell r="CH20">
            <v>0</v>
          </cell>
          <cell r="CI20">
            <v>866</v>
          </cell>
          <cell r="CJ20">
            <v>0</v>
          </cell>
          <cell r="CK20">
            <v>0</v>
          </cell>
          <cell r="CL20">
            <v>3</v>
          </cell>
          <cell r="CM20">
            <v>0</v>
          </cell>
          <cell r="CN20">
            <v>0</v>
          </cell>
          <cell r="CO20">
            <v>62731</v>
          </cell>
          <cell r="CP20">
            <v>0</v>
          </cell>
          <cell r="CQ20">
            <v>6764.6000000000931</v>
          </cell>
          <cell r="CR20">
            <v>0</v>
          </cell>
          <cell r="CS20">
            <v>1.0783504168593028</v>
          </cell>
        </row>
        <row r="21">
          <cell r="A21">
            <v>42993</v>
          </cell>
          <cell r="B21">
            <v>2382464.9000000004</v>
          </cell>
          <cell r="C21">
            <v>6783</v>
          </cell>
          <cell r="D21">
            <v>14892</v>
          </cell>
          <cell r="E21">
            <v>8408</v>
          </cell>
          <cell r="F21">
            <v>4486</v>
          </cell>
          <cell r="G21">
            <v>1121</v>
          </cell>
          <cell r="H21">
            <v>7233.8000000000011</v>
          </cell>
          <cell r="I21">
            <v>10188.5</v>
          </cell>
          <cell r="K21">
            <v>14567.85</v>
          </cell>
          <cell r="L21">
            <v>12713</v>
          </cell>
          <cell r="M21">
            <v>12189</v>
          </cell>
          <cell r="N21">
            <v>1498.9870000000001</v>
          </cell>
          <cell r="O21">
            <v>7500.5039999999999</v>
          </cell>
          <cell r="P21">
            <v>168750</v>
          </cell>
          <cell r="Q21">
            <v>8232</v>
          </cell>
          <cell r="R21" t="str">
            <v/>
          </cell>
          <cell r="S21">
            <v>134500</v>
          </cell>
          <cell r="T21">
            <v>134500</v>
          </cell>
          <cell r="U21">
            <v>38637</v>
          </cell>
          <cell r="V21">
            <v>1276.5999999998603</v>
          </cell>
          <cell r="W21">
            <v>0</v>
          </cell>
          <cell r="X21">
            <v>1477</v>
          </cell>
          <cell r="Y21">
            <v>5.9312505019677136E-2</v>
          </cell>
          <cell r="Z21">
            <v>42993</v>
          </cell>
          <cell r="AA21">
            <v>7233.8000000000011</v>
          </cell>
          <cell r="AB21">
            <v>10188.5</v>
          </cell>
          <cell r="AC21">
            <v>8999.491</v>
          </cell>
          <cell r="AD21">
            <v>134500</v>
          </cell>
          <cell r="AE21">
            <v>0</v>
          </cell>
          <cell r="AF21">
            <v>14567.85</v>
          </cell>
          <cell r="AG21">
            <v>12713</v>
          </cell>
          <cell r="AH21">
            <v>12189</v>
          </cell>
          <cell r="AI21">
            <v>6783</v>
          </cell>
          <cell r="AJ21">
            <v>14892</v>
          </cell>
          <cell r="AK21">
            <v>8408</v>
          </cell>
          <cell r="AL21">
            <v>4486</v>
          </cell>
          <cell r="AM21">
            <v>2.6790898283060076</v>
          </cell>
          <cell r="AN21">
            <v>1.9095398453916419</v>
          </cell>
          <cell r="AO21">
            <v>0.74998425639614008</v>
          </cell>
          <cell r="AP21">
            <v>0.4984726358412937</v>
          </cell>
          <cell r="AQ21">
            <v>168750</v>
          </cell>
          <cell r="AR21">
            <v>8232</v>
          </cell>
          <cell r="AS21">
            <v>4.878222222222222E-2</v>
          </cell>
          <cell r="AT21" t="str">
            <v/>
          </cell>
          <cell r="AU21">
            <v>134500</v>
          </cell>
          <cell r="AV21" t="str">
            <v/>
          </cell>
          <cell r="AW21">
            <v>51.131493820675153</v>
          </cell>
          <cell r="AX21">
            <v>5</v>
          </cell>
          <cell r="AY21">
            <v>5</v>
          </cell>
          <cell r="AZ21">
            <v>26900</v>
          </cell>
          <cell r="BA21">
            <v>26900</v>
          </cell>
          <cell r="BB21">
            <v>38328.90000000014</v>
          </cell>
          <cell r="BC21">
            <v>38328.90000000014</v>
          </cell>
          <cell r="BD21">
            <v>1.5391896233234335</v>
          </cell>
          <cell r="BE21">
            <v>1.5391896233234335</v>
          </cell>
          <cell r="BF21">
            <v>1.1221250925537958</v>
          </cell>
          <cell r="BG21">
            <v>1.1221250925537958</v>
          </cell>
          <cell r="BH21">
            <v>19550</v>
          </cell>
          <cell r="BI21">
            <v>19550</v>
          </cell>
          <cell r="BJ21">
            <v>0.16576482406590687</v>
          </cell>
          <cell r="BK21">
            <v>1.5319631215957439</v>
          </cell>
          <cell r="BL21">
            <v>25019.466499999999</v>
          </cell>
          <cell r="BM21">
            <v>25019.466499999999</v>
          </cell>
          <cell r="BN21">
            <v>170</v>
          </cell>
          <cell r="BO21">
            <v>170</v>
          </cell>
          <cell r="BP21">
            <v>19380</v>
          </cell>
          <cell r="BQ21">
            <v>1938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7422.300000000003</v>
          </cell>
          <cell r="CC21">
            <v>0</v>
          </cell>
          <cell r="CD21">
            <v>231224.56899999999</v>
          </cell>
          <cell r="CE21">
            <v>1004147.1199999999</v>
          </cell>
          <cell r="CF21">
            <v>379057.48</v>
          </cell>
          <cell r="CG21">
            <v>15.150502110027006</v>
          </cell>
          <cell r="CH21">
            <v>0</v>
          </cell>
          <cell r="CI21">
            <v>1477</v>
          </cell>
          <cell r="CJ21">
            <v>0</v>
          </cell>
          <cell r="CK21">
            <v>0</v>
          </cell>
          <cell r="CL21">
            <v>7</v>
          </cell>
          <cell r="CM21">
            <v>0</v>
          </cell>
          <cell r="CN21">
            <v>7254</v>
          </cell>
          <cell r="CO21">
            <v>69985</v>
          </cell>
          <cell r="CP21">
            <v>488.0999999998603</v>
          </cell>
          <cell r="CQ21">
            <v>7252.6999999999534</v>
          </cell>
          <cell r="CR21">
            <v>0.67287014061188344</v>
          </cell>
          <cell r="CS21">
            <v>1.0363220690147823</v>
          </cell>
        </row>
        <row r="22">
          <cell r="A22">
            <v>42994</v>
          </cell>
          <cell r="B22">
            <v>2591281.1000000006</v>
          </cell>
          <cell r="C22">
            <v>7925</v>
          </cell>
          <cell r="D22">
            <v>16036</v>
          </cell>
          <cell r="E22">
            <v>10752</v>
          </cell>
          <cell r="F22">
            <v>4407</v>
          </cell>
          <cell r="G22">
            <v>3516</v>
          </cell>
          <cell r="H22">
            <v>11554.699999999999</v>
          </cell>
          <cell r="I22">
            <v>11561.8</v>
          </cell>
          <cell r="J22">
            <v>5657.85</v>
          </cell>
          <cell r="K22">
            <v>14801.400000000001</v>
          </cell>
          <cell r="L22">
            <v>10757</v>
          </cell>
          <cell r="M22">
            <v>9381</v>
          </cell>
          <cell r="N22">
            <v>860.19600000000003</v>
          </cell>
          <cell r="O22">
            <v>8953.0319999999992</v>
          </cell>
          <cell r="P22">
            <v>171970</v>
          </cell>
          <cell r="Q22">
            <v>8969</v>
          </cell>
          <cell r="R22" t="str">
            <v/>
          </cell>
          <cell r="S22">
            <v>192700.0000000596</v>
          </cell>
          <cell r="T22">
            <v>192700.0000000596</v>
          </cell>
          <cell r="U22">
            <v>46627</v>
          </cell>
          <cell r="V22">
            <v>1918.3000000000757</v>
          </cell>
          <cell r="W22">
            <v>0</v>
          </cell>
          <cell r="X22">
            <v>1428</v>
          </cell>
          <cell r="Y22">
            <v>7.0910716059191581E-2</v>
          </cell>
          <cell r="Z22">
            <v>42994</v>
          </cell>
          <cell r="AA22">
            <v>11554.699999999999</v>
          </cell>
          <cell r="AB22">
            <v>11561.8</v>
          </cell>
          <cell r="AC22">
            <v>9813.2279999999992</v>
          </cell>
          <cell r="AD22">
            <v>192700.0000000596</v>
          </cell>
          <cell r="AE22">
            <v>5657.85</v>
          </cell>
          <cell r="AF22">
            <v>14801.400000000001</v>
          </cell>
          <cell r="AG22">
            <v>10757</v>
          </cell>
          <cell r="AH22">
            <v>9381</v>
          </cell>
          <cell r="AI22">
            <v>7925</v>
          </cell>
          <cell r="AJ22">
            <v>16036</v>
          </cell>
          <cell r="AK22">
            <v>10752</v>
          </cell>
          <cell r="AL22">
            <v>4407</v>
          </cell>
          <cell r="AM22">
            <v>1.4518354726915244</v>
          </cell>
          <cell r="AN22">
            <v>1.9278255579946575</v>
          </cell>
          <cell r="AO22">
            <v>1.0637592690612461</v>
          </cell>
          <cell r="AP22">
            <v>0.44908770080548421</v>
          </cell>
          <cell r="AQ22">
            <v>171970</v>
          </cell>
          <cell r="AR22">
            <v>8969</v>
          </cell>
          <cell r="AS22">
            <v>5.2154445542827235E-2</v>
          </cell>
          <cell r="AT22" t="str">
            <v/>
          </cell>
          <cell r="AU22">
            <v>192700.0000000596</v>
          </cell>
          <cell r="AV22" t="str">
            <v/>
          </cell>
          <cell r="AW22">
            <v>45.862289804163154</v>
          </cell>
          <cell r="AX22">
            <v>8</v>
          </cell>
          <cell r="AY22">
            <v>8</v>
          </cell>
          <cell r="AZ22">
            <v>24087.500000007451</v>
          </cell>
          <cell r="BA22">
            <v>24087.500000007451</v>
          </cell>
          <cell r="BB22">
            <v>22146.5</v>
          </cell>
          <cell r="BC22">
            <v>22146.5</v>
          </cell>
          <cell r="BD22">
            <v>1.0997368159698082</v>
          </cell>
          <cell r="BE22">
            <v>1.0997368159698082</v>
          </cell>
          <cell r="BF22">
            <v>0.76958017000843548</v>
          </cell>
          <cell r="BG22">
            <v>0.76958017000843548</v>
          </cell>
          <cell r="BH22">
            <v>17790</v>
          </cell>
          <cell r="BI22">
            <v>17790</v>
          </cell>
          <cell r="BJ22">
            <v>8.5259147481901984E-2</v>
          </cell>
          <cell r="BK22">
            <v>0.77623810266538851</v>
          </cell>
          <cell r="BL22">
            <v>28530.55</v>
          </cell>
          <cell r="BM22">
            <v>28530.55</v>
          </cell>
          <cell r="BN22">
            <v>150</v>
          </cell>
          <cell r="BO22">
            <v>150</v>
          </cell>
          <cell r="BP22">
            <v>17640</v>
          </cell>
          <cell r="BQ22">
            <v>176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3116.5</v>
          </cell>
          <cell r="CC22">
            <v>0</v>
          </cell>
          <cell r="CD22">
            <v>259755.11899999998</v>
          </cell>
          <cell r="CE22">
            <v>1358830.6400001657</v>
          </cell>
          <cell r="CF22">
            <v>310415.95999983419</v>
          </cell>
          <cell r="CG22">
            <v>10.880125339323433</v>
          </cell>
          <cell r="CH22">
            <v>0</v>
          </cell>
          <cell r="CI22">
            <v>1428</v>
          </cell>
          <cell r="CJ22">
            <v>0</v>
          </cell>
          <cell r="CK22">
            <v>0</v>
          </cell>
          <cell r="CL22">
            <v>8</v>
          </cell>
          <cell r="CM22">
            <v>0</v>
          </cell>
          <cell r="CN22">
            <v>8372</v>
          </cell>
          <cell r="CO22">
            <v>78357</v>
          </cell>
          <cell r="CP22">
            <v>1042.6000000000931</v>
          </cell>
          <cell r="CQ22">
            <v>8295.3000000000466</v>
          </cell>
          <cell r="CR22">
            <v>1.2453416149069434</v>
          </cell>
          <cell r="CS22">
            <v>1.0586546192427027</v>
          </cell>
        </row>
        <row r="23">
          <cell r="A23">
            <v>42995</v>
          </cell>
          <cell r="B23">
            <v>2792215.5000000005</v>
          </cell>
          <cell r="C23">
            <v>8327</v>
          </cell>
          <cell r="D23">
            <v>15248</v>
          </cell>
          <cell r="E23">
            <v>9268</v>
          </cell>
          <cell r="F23">
            <v>3705</v>
          </cell>
          <cell r="G23">
            <v>5709</v>
          </cell>
          <cell r="H23">
            <v>12871.5</v>
          </cell>
          <cell r="I23">
            <v>12928.1</v>
          </cell>
          <cell r="K23">
            <v>15449.400000000001</v>
          </cell>
          <cell r="L23">
            <v>14632</v>
          </cell>
          <cell r="M23">
            <v>10589</v>
          </cell>
          <cell r="N23">
            <v>2707.9720000000002</v>
          </cell>
          <cell r="O23">
            <v>3783.72</v>
          </cell>
          <cell r="P23">
            <v>158540</v>
          </cell>
          <cell r="Q23">
            <v>8568</v>
          </cell>
          <cell r="R23" t="str">
            <v/>
          </cell>
          <cell r="S23">
            <v>186900</v>
          </cell>
          <cell r="T23">
            <v>186900</v>
          </cell>
          <cell r="U23">
            <v>42661</v>
          </cell>
          <cell r="V23">
            <v>1693.1000000000058</v>
          </cell>
          <cell r="W23">
            <v>870</v>
          </cell>
          <cell r="X23">
            <v>1457</v>
          </cell>
          <cell r="Y23">
            <v>9.2264382855556881E-2</v>
          </cell>
          <cell r="Z23">
            <v>42995</v>
          </cell>
          <cell r="AA23">
            <v>12871.5</v>
          </cell>
          <cell r="AB23">
            <v>12928.1</v>
          </cell>
          <cell r="AC23">
            <v>6491.692</v>
          </cell>
          <cell r="AD23">
            <v>186900</v>
          </cell>
          <cell r="AE23">
            <v>0</v>
          </cell>
          <cell r="AF23">
            <v>15449.400000000001</v>
          </cell>
          <cell r="AG23">
            <v>14632</v>
          </cell>
          <cell r="AH23">
            <v>10589</v>
          </cell>
          <cell r="AI23">
            <v>8327</v>
          </cell>
          <cell r="AJ23">
            <v>15248</v>
          </cell>
          <cell r="AK23">
            <v>9268</v>
          </cell>
          <cell r="AL23">
            <v>3705</v>
          </cell>
          <cell r="AM23">
            <v>1.7158370294816121</v>
          </cell>
          <cell r="AN23">
            <v>1.6998913599075136</v>
          </cell>
          <cell r="AO23">
            <v>0.81028803518965187</v>
          </cell>
          <cell r="AP23">
            <v>0.57072948008007773</v>
          </cell>
          <cell r="AQ23">
            <v>158540</v>
          </cell>
          <cell r="AR23">
            <v>8568</v>
          </cell>
          <cell r="AS23">
            <v>5.404314368613599E-2</v>
          </cell>
          <cell r="AT23" t="str">
            <v/>
          </cell>
          <cell r="AU23">
            <v>186900</v>
          </cell>
          <cell r="AV23" t="str">
            <v/>
          </cell>
          <cell r="AW23">
            <v>39.931243444819948</v>
          </cell>
          <cell r="AX23">
            <v>9</v>
          </cell>
          <cell r="AY23">
            <v>9</v>
          </cell>
          <cell r="AZ23">
            <v>20766.666666666668</v>
          </cell>
          <cell r="BA23">
            <v>20766.666666666668</v>
          </cell>
          <cell r="BB23">
            <v>35269.799999999814</v>
          </cell>
          <cell r="BC23">
            <v>35269.799999999814</v>
          </cell>
          <cell r="BD23">
            <v>1.3984298798620123</v>
          </cell>
          <cell r="BE23">
            <v>1.3984298798620123</v>
          </cell>
          <cell r="BF23">
            <v>1.4139754104714803</v>
          </cell>
          <cell r="BG23">
            <v>1.4139754104714803</v>
          </cell>
          <cell r="BH23">
            <v>36480</v>
          </cell>
          <cell r="BI23">
            <v>36480</v>
          </cell>
          <cell r="BJ23">
            <v>0.12616902416631587</v>
          </cell>
          <cell r="BK23">
            <v>1.7822994076840135</v>
          </cell>
          <cell r="BL23">
            <v>19788.931</v>
          </cell>
          <cell r="BM23">
            <v>19788.931</v>
          </cell>
          <cell r="BN23">
            <v>140</v>
          </cell>
          <cell r="BO23">
            <v>140</v>
          </cell>
          <cell r="BP23">
            <v>36340</v>
          </cell>
          <cell r="BQ23">
            <v>3634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5799.599999999999</v>
          </cell>
          <cell r="CC23">
            <v>0</v>
          </cell>
          <cell r="CD23">
            <v>279544.05</v>
          </cell>
          <cell r="CE23">
            <v>939753.98</v>
          </cell>
          <cell r="CF23">
            <v>587509.81999999983</v>
          </cell>
          <cell r="CG23">
            <v>29.688810375861124</v>
          </cell>
          <cell r="CH23">
            <v>870</v>
          </cell>
          <cell r="CI23">
            <v>1457</v>
          </cell>
          <cell r="CJ23">
            <v>0</v>
          </cell>
          <cell r="CK23">
            <v>0</v>
          </cell>
          <cell r="CL23">
            <v>9</v>
          </cell>
          <cell r="CM23">
            <v>0</v>
          </cell>
          <cell r="CN23">
            <v>9278</v>
          </cell>
          <cell r="CO23">
            <v>87635</v>
          </cell>
          <cell r="CP23" t="str">
            <v/>
          </cell>
          <cell r="CQ23" t="e">
            <v>#VALUE!</v>
          </cell>
          <cell r="CR23">
            <v>0</v>
          </cell>
          <cell r="CS23">
            <v>0</v>
          </cell>
        </row>
        <row r="24">
          <cell r="A24">
            <v>42996</v>
          </cell>
          <cell r="B24">
            <v>2991499.7000000007</v>
          </cell>
          <cell r="C24">
            <v>8748</v>
          </cell>
          <cell r="D24">
            <v>14212</v>
          </cell>
          <cell r="E24">
            <v>6252</v>
          </cell>
          <cell r="F24">
            <v>3849</v>
          </cell>
          <cell r="G24">
            <v>2331</v>
          </cell>
          <cell r="H24">
            <v>5783.1</v>
          </cell>
          <cell r="I24">
            <v>13033.5</v>
          </cell>
          <cell r="K24">
            <v>4982.8500000000004</v>
          </cell>
          <cell r="L24">
            <v>12923</v>
          </cell>
          <cell r="M24">
            <v>6696</v>
          </cell>
          <cell r="N24">
            <v>1740.7260000000001</v>
          </cell>
          <cell r="O24">
            <v>6349.8</v>
          </cell>
          <cell r="P24">
            <v>165400</v>
          </cell>
          <cell r="Q24">
            <v>8719</v>
          </cell>
          <cell r="R24" t="str">
            <v/>
          </cell>
          <cell r="S24">
            <v>135399.9999999404</v>
          </cell>
          <cell r="T24">
            <v>135399.9999999404</v>
          </cell>
          <cell r="U24">
            <v>38494</v>
          </cell>
          <cell r="V24">
            <v>1510.3999999999651</v>
          </cell>
          <cell r="W24">
            <v>286</v>
          </cell>
          <cell r="X24">
            <v>414.1</v>
          </cell>
          <cell r="Y24">
            <v>3.5684795351445031E-2</v>
          </cell>
          <cell r="Z24">
            <v>42996</v>
          </cell>
          <cell r="AA24">
            <v>5783.1</v>
          </cell>
          <cell r="AB24">
            <v>13033.5</v>
          </cell>
          <cell r="AC24">
            <v>8090.5259999999998</v>
          </cell>
          <cell r="AD24">
            <v>135399.9999999404</v>
          </cell>
          <cell r="AE24">
            <v>0</v>
          </cell>
          <cell r="AF24">
            <v>4982.8500000000004</v>
          </cell>
          <cell r="AG24">
            <v>12923</v>
          </cell>
          <cell r="AH24">
            <v>6696</v>
          </cell>
          <cell r="AI24">
            <v>8748</v>
          </cell>
          <cell r="AJ24">
            <v>14212</v>
          </cell>
          <cell r="AK24">
            <v>6252</v>
          </cell>
          <cell r="AL24">
            <v>3849</v>
          </cell>
          <cell r="AM24">
            <v>4.0907464864144476</v>
          </cell>
          <cell r="AN24">
            <v>2.3793429768825196</v>
          </cell>
          <cell r="AO24">
            <v>0.77634101983792203</v>
          </cell>
          <cell r="AP24">
            <v>0.47574162668780745</v>
          </cell>
          <cell r="AQ24">
            <v>165400</v>
          </cell>
          <cell r="AR24">
            <v>8719</v>
          </cell>
          <cell r="AS24">
            <v>5.2714631197097947E-2</v>
          </cell>
          <cell r="AT24" t="str">
            <v/>
          </cell>
          <cell r="AU24">
            <v>135399.9999999404</v>
          </cell>
          <cell r="AV24" t="str">
            <v/>
          </cell>
          <cell r="AW24">
            <v>64.385883003896879</v>
          </cell>
          <cell r="AX24">
            <v>4</v>
          </cell>
          <cell r="AY24">
            <v>4</v>
          </cell>
          <cell r="AZ24">
            <v>33849.999999985099</v>
          </cell>
          <cell r="BA24">
            <v>33849.999999985099</v>
          </cell>
          <cell r="BB24">
            <v>31384.800000000047</v>
          </cell>
          <cell r="BC24">
            <v>31384.800000000047</v>
          </cell>
          <cell r="BD24">
            <v>1.5997145624139888</v>
          </cell>
          <cell r="BE24">
            <v>1.5997145624139888</v>
          </cell>
          <cell r="BF24">
            <v>2.7837122540735311</v>
          </cell>
          <cell r="BG24">
            <v>2.7837122540735311</v>
          </cell>
          <cell r="BH24">
            <v>52380</v>
          </cell>
          <cell r="BI24">
            <v>52380</v>
          </cell>
          <cell r="BJ24">
            <v>0.10429849660261241</v>
          </cell>
          <cell r="BK24">
            <v>1.46869298453981</v>
          </cell>
          <cell r="BL24">
            <v>21369.204000000002</v>
          </cell>
          <cell r="BM24">
            <v>21369.204000000002</v>
          </cell>
          <cell r="BN24">
            <v>750</v>
          </cell>
          <cell r="BO24">
            <v>750</v>
          </cell>
          <cell r="BP24">
            <v>51630</v>
          </cell>
          <cell r="BQ24">
            <v>5163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8816.599999999999</v>
          </cell>
          <cell r="CC24">
            <v>0</v>
          </cell>
          <cell r="CD24">
            <v>300913.25400000002</v>
          </cell>
          <cell r="CE24">
            <v>798760.7199998342</v>
          </cell>
          <cell r="CF24">
            <v>579324.48000016576</v>
          </cell>
          <cell r="CG24">
            <v>27.110250807665356</v>
          </cell>
          <cell r="CH24">
            <v>286</v>
          </cell>
          <cell r="CI24">
            <v>414.1</v>
          </cell>
          <cell r="CJ24">
            <v>55299.999999988358</v>
          </cell>
          <cell r="CK24">
            <v>4.242912494724238</v>
          </cell>
          <cell r="CL24">
            <v>9</v>
          </cell>
          <cell r="CM24">
            <v>6144.444444443151</v>
          </cell>
          <cell r="CN24">
            <v>4195</v>
          </cell>
          <cell r="CO24">
            <v>91830</v>
          </cell>
          <cell r="CP24">
            <v>756.19999999995343</v>
          </cell>
          <cell r="CQ24" t="e">
            <v>#VALUE!</v>
          </cell>
          <cell r="CR24">
            <v>1.8026221692489952</v>
          </cell>
          <cell r="CS24">
            <v>0</v>
          </cell>
        </row>
        <row r="25">
          <cell r="A25">
            <v>42997</v>
          </cell>
          <cell r="B25">
            <v>3195604.7000000007</v>
          </cell>
          <cell r="C25">
            <v>10058</v>
          </cell>
          <cell r="D25">
            <v>14724</v>
          </cell>
          <cell r="E25">
            <v>13063</v>
          </cell>
          <cell r="F25">
            <v>2106</v>
          </cell>
          <cell r="G25">
            <v>4898</v>
          </cell>
          <cell r="H25">
            <v>10086.800000000001</v>
          </cell>
          <cell r="I25">
            <v>10167.900000000001</v>
          </cell>
          <cell r="K25">
            <v>14712.300000000001</v>
          </cell>
          <cell r="L25">
            <v>7629</v>
          </cell>
          <cell r="M25">
            <v>16835</v>
          </cell>
          <cell r="N25">
            <v>1063.2860000000001</v>
          </cell>
          <cell r="O25">
            <v>1355.76</v>
          </cell>
          <cell r="P25">
            <v>170340</v>
          </cell>
          <cell r="Q25">
            <v>8916</v>
          </cell>
          <cell r="R25" t="str">
            <v/>
          </cell>
          <cell r="S25">
            <v>155200.0000000596</v>
          </cell>
          <cell r="T25">
            <v>155200.0000000596</v>
          </cell>
          <cell r="U25">
            <v>43343</v>
          </cell>
          <cell r="V25">
            <v>1290.1000000001222</v>
          </cell>
          <cell r="W25">
            <v>0</v>
          </cell>
          <cell r="X25">
            <v>344.32000000000005</v>
          </cell>
          <cell r="Y25">
            <v>1.4074558534990192E-2</v>
          </cell>
          <cell r="Z25">
            <v>42997</v>
          </cell>
          <cell r="AA25">
            <v>10086.800000000001</v>
          </cell>
          <cell r="AB25">
            <v>10167.900000000001</v>
          </cell>
          <cell r="AC25">
            <v>2419.0460000000003</v>
          </cell>
          <cell r="AD25">
            <v>155200.0000000596</v>
          </cell>
          <cell r="AE25">
            <v>0</v>
          </cell>
          <cell r="AF25">
            <v>14712.300000000001</v>
          </cell>
          <cell r="AG25">
            <v>7629</v>
          </cell>
          <cell r="AH25">
            <v>16835</v>
          </cell>
          <cell r="AI25">
            <v>10058</v>
          </cell>
          <cell r="AJ25">
            <v>14724</v>
          </cell>
          <cell r="AK25">
            <v>13063</v>
          </cell>
          <cell r="AL25">
            <v>2106</v>
          </cell>
          <cell r="AM25">
            <v>2.848985095088914</v>
          </cell>
          <cell r="AN25">
            <v>1.9965915291580469</v>
          </cell>
          <cell r="AO25">
            <v>1.1809113095197199</v>
          </cell>
          <cell r="AP25">
            <v>0.87059113386020759</v>
          </cell>
          <cell r="AQ25">
            <v>170340</v>
          </cell>
          <cell r="AR25">
            <v>8916</v>
          </cell>
          <cell r="AS25">
            <v>5.2342374075378652E-2</v>
          </cell>
          <cell r="AT25" t="str">
            <v/>
          </cell>
          <cell r="AU25">
            <v>155200.0000000596</v>
          </cell>
          <cell r="AV25" t="str">
            <v/>
          </cell>
          <cell r="AW25">
            <v>42.312725542309146</v>
          </cell>
          <cell r="AX25">
            <v>7</v>
          </cell>
          <cell r="AY25">
            <v>7</v>
          </cell>
          <cell r="AZ25">
            <v>22171.428571437085</v>
          </cell>
          <cell r="BA25">
            <v>22171.428571437085</v>
          </cell>
          <cell r="BB25">
            <v>36616.800000000047</v>
          </cell>
          <cell r="BC25">
            <v>36616.800000000047</v>
          </cell>
          <cell r="BD25">
            <v>1.4967625899280594</v>
          </cell>
          <cell r="BE25">
            <v>1.4967625899280594</v>
          </cell>
          <cell r="BF25">
            <v>3.2975062578068295</v>
          </cell>
          <cell r="BG25">
            <v>3.2975062578068295</v>
          </cell>
          <cell r="BH25">
            <v>66790</v>
          </cell>
          <cell r="BI25">
            <v>66790</v>
          </cell>
          <cell r="BJ25">
            <v>0.11321084008325144</v>
          </cell>
          <cell r="BK25">
            <v>1.6255538442292121</v>
          </cell>
          <cell r="BL25">
            <v>22525.738000000001</v>
          </cell>
          <cell r="BM25">
            <v>22525.738000000001</v>
          </cell>
          <cell r="BN25">
            <v>9570</v>
          </cell>
          <cell r="BO25">
            <v>9570</v>
          </cell>
          <cell r="BP25">
            <v>57220</v>
          </cell>
          <cell r="BQ25">
            <v>5722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0254.700000000004</v>
          </cell>
          <cell r="CC25">
            <v>0</v>
          </cell>
          <cell r="CD25">
            <v>323438.99200000003</v>
          </cell>
          <cell r="CE25">
            <v>1112252.9800001655</v>
          </cell>
          <cell r="CF25">
            <v>439426.41999983438</v>
          </cell>
          <cell r="CG25">
            <v>19.507747981435031</v>
          </cell>
          <cell r="CH25">
            <v>0</v>
          </cell>
          <cell r="CI25">
            <v>344.32000000000005</v>
          </cell>
          <cell r="CJ25">
            <v>60800.00000000291</v>
          </cell>
          <cell r="CK25">
            <v>5.9796024744542038</v>
          </cell>
          <cell r="CL25">
            <v>7</v>
          </cell>
          <cell r="CM25">
            <v>8685.714285714701</v>
          </cell>
          <cell r="CN25">
            <v>6244</v>
          </cell>
          <cell r="CO25">
            <v>98074</v>
          </cell>
          <cell r="CP25">
            <v>420.9000000001397</v>
          </cell>
          <cell r="CQ25" t="e">
            <v>#VALUE!</v>
          </cell>
          <cell r="CR25">
            <v>0.67408712363891687</v>
          </cell>
          <cell r="CS25">
            <v>0</v>
          </cell>
        </row>
        <row r="26">
          <cell r="A26">
            <v>42998</v>
          </cell>
          <cell r="B26">
            <v>3403288.7000000007</v>
          </cell>
          <cell r="C26">
            <v>9237</v>
          </cell>
          <cell r="D26">
            <v>11656</v>
          </cell>
          <cell r="E26">
            <v>8069</v>
          </cell>
          <cell r="F26">
            <v>4568</v>
          </cell>
          <cell r="G26">
            <v>4003</v>
          </cell>
          <cell r="H26">
            <v>10113.599999999999</v>
          </cell>
          <cell r="I26">
            <v>11502.400000000001</v>
          </cell>
          <cell r="K26">
            <v>4666.9500000000007</v>
          </cell>
          <cell r="L26">
            <v>12878</v>
          </cell>
          <cell r="M26">
            <v>10178</v>
          </cell>
          <cell r="N26">
            <v>1815.922</v>
          </cell>
          <cell r="O26">
            <v>5711.4</v>
          </cell>
          <cell r="P26">
            <v>171390</v>
          </cell>
          <cell r="Q26">
            <v>8987</v>
          </cell>
          <cell r="R26" t="str">
            <v/>
          </cell>
          <cell r="S26">
            <v>155799.9999999404</v>
          </cell>
          <cell r="T26">
            <v>155799.9999999404</v>
          </cell>
          <cell r="U26">
            <v>41682</v>
          </cell>
          <cell r="V26">
            <v>1750.7999999998137</v>
          </cell>
          <cell r="W26">
            <v>529</v>
          </cell>
          <cell r="X26">
            <v>1449</v>
          </cell>
          <cell r="Y26">
            <v>8.5791117279666901E-2</v>
          </cell>
          <cell r="Z26">
            <v>42998</v>
          </cell>
          <cell r="AA26">
            <v>10113.599999999999</v>
          </cell>
          <cell r="AB26">
            <v>11502.400000000001</v>
          </cell>
          <cell r="AC26">
            <v>7527.3220000000001</v>
          </cell>
          <cell r="AD26">
            <v>155799.9999999404</v>
          </cell>
          <cell r="AE26">
            <v>0</v>
          </cell>
          <cell r="AF26">
            <v>4666.9500000000007</v>
          </cell>
          <cell r="AG26">
            <v>12878</v>
          </cell>
          <cell r="AH26">
            <v>10178</v>
          </cell>
          <cell r="AI26">
            <v>9237</v>
          </cell>
          <cell r="AJ26">
            <v>11656</v>
          </cell>
          <cell r="AK26">
            <v>8069</v>
          </cell>
          <cell r="AL26">
            <v>4568</v>
          </cell>
          <cell r="AM26">
            <v>2.462307003326794</v>
          </cell>
          <cell r="AN26">
            <v>2.0193419207915899</v>
          </cell>
          <cell r="AO26">
            <v>0.86565048661594279</v>
          </cell>
          <cell r="AP26">
            <v>0.60685593096721513</v>
          </cell>
          <cell r="AQ26">
            <v>171390</v>
          </cell>
          <cell r="AR26">
            <v>8987</v>
          </cell>
          <cell r="AS26">
            <v>5.243596475873738E-2</v>
          </cell>
          <cell r="AT26" t="str">
            <v/>
          </cell>
          <cell r="AU26">
            <v>155799.9999999404</v>
          </cell>
          <cell r="AV26" t="str">
            <v/>
          </cell>
          <cell r="AW26">
            <v>42.363747824695082</v>
          </cell>
          <cell r="AX26">
            <v>7</v>
          </cell>
          <cell r="AY26">
            <v>7</v>
          </cell>
          <cell r="AZ26">
            <v>22257.142857134342</v>
          </cell>
          <cell r="BA26">
            <v>22257.142857134342</v>
          </cell>
          <cell r="BB26">
            <v>23809</v>
          </cell>
          <cell r="BC26">
            <v>23809</v>
          </cell>
          <cell r="BD26">
            <v>1.0326596113809854</v>
          </cell>
          <cell r="BE26">
            <v>1.0326596113809854</v>
          </cell>
          <cell r="BF26">
            <v>2.6605292376017764</v>
          </cell>
          <cell r="BG26">
            <v>2.6605292376017764</v>
          </cell>
          <cell r="BH26">
            <v>57510</v>
          </cell>
          <cell r="BI26">
            <v>57510</v>
          </cell>
          <cell r="BJ26">
            <v>6.8186693718265107E-2</v>
          </cell>
          <cell r="BK26">
            <v>0.92517085681880329</v>
          </cell>
          <cell r="BL26">
            <v>25734.706000000002</v>
          </cell>
          <cell r="BM26">
            <v>25734.706000000002</v>
          </cell>
          <cell r="BN26">
            <v>10460</v>
          </cell>
          <cell r="BO26">
            <v>10460</v>
          </cell>
          <cell r="BP26">
            <v>47050</v>
          </cell>
          <cell r="BQ26">
            <v>4705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1616</v>
          </cell>
          <cell r="CC26">
            <v>0</v>
          </cell>
          <cell r="CD26">
            <v>349173.69800000003</v>
          </cell>
          <cell r="CE26">
            <v>1058746.3199998343</v>
          </cell>
          <cell r="CF26">
            <v>433469.28000016557</v>
          </cell>
          <cell r="CG26">
            <v>16.843762660438614</v>
          </cell>
          <cell r="CH26">
            <v>529</v>
          </cell>
          <cell r="CI26">
            <v>1449</v>
          </cell>
          <cell r="CJ26">
            <v>98600.000000005821</v>
          </cell>
          <cell r="CK26">
            <v>8.5721240784536974</v>
          </cell>
          <cell r="CL26">
            <v>8</v>
          </cell>
          <cell r="CM26">
            <v>12325.000000000728</v>
          </cell>
          <cell r="CN26">
            <v>7334</v>
          </cell>
          <cell r="CO26">
            <v>105408</v>
          </cell>
          <cell r="CP26">
            <v>947.79999999981374</v>
          </cell>
          <cell r="CQ26" t="e">
            <v>#VALUE!</v>
          </cell>
          <cell r="CR26">
            <v>1.2923370602669944</v>
          </cell>
          <cell r="CS26">
            <v>0</v>
          </cell>
        </row>
        <row r="27">
          <cell r="A27">
            <v>42999</v>
          </cell>
          <cell r="B27">
            <v>3586681.7000000007</v>
          </cell>
          <cell r="C27">
            <v>7467</v>
          </cell>
          <cell r="D27">
            <v>10884</v>
          </cell>
          <cell r="E27">
            <v>1654</v>
          </cell>
          <cell r="F27">
            <v>3427</v>
          </cell>
          <cell r="G27">
            <v>364</v>
          </cell>
          <cell r="H27">
            <v>12899.2</v>
          </cell>
          <cell r="I27">
            <v>4310.3999999999996</v>
          </cell>
          <cell r="L27">
            <v>11410</v>
          </cell>
          <cell r="M27">
            <v>15940</v>
          </cell>
          <cell r="N27">
            <v>1839.6980000000001</v>
          </cell>
          <cell r="O27">
            <v>4757.55</v>
          </cell>
          <cell r="P27">
            <v>149840</v>
          </cell>
          <cell r="Q27">
            <v>8496</v>
          </cell>
          <cell r="R27" t="str">
            <v/>
          </cell>
          <cell r="S27">
            <v>234300.0000000596</v>
          </cell>
          <cell r="T27">
            <v>234300.0000000596</v>
          </cell>
          <cell r="U27">
            <v>38841</v>
          </cell>
          <cell r="V27">
            <v>1501.9000000001397</v>
          </cell>
          <cell r="W27">
            <v>0</v>
          </cell>
          <cell r="X27">
            <v>1512</v>
          </cell>
          <cell r="Y27">
            <v>5.5283363802559417E-2</v>
          </cell>
          <cell r="Z27">
            <v>42999</v>
          </cell>
          <cell r="AA27">
            <v>12899.2</v>
          </cell>
          <cell r="AB27">
            <v>4310.3999999999996</v>
          </cell>
          <cell r="AC27">
            <v>6597.2480000000005</v>
          </cell>
          <cell r="AD27">
            <v>234300.0000000596</v>
          </cell>
          <cell r="AE27">
            <v>0</v>
          </cell>
          <cell r="AF27">
            <v>0</v>
          </cell>
          <cell r="AG27">
            <v>11410</v>
          </cell>
          <cell r="AH27">
            <v>15940</v>
          </cell>
          <cell r="AI27">
            <v>7467</v>
          </cell>
          <cell r="AJ27">
            <v>10884</v>
          </cell>
          <cell r="AK27">
            <v>1654</v>
          </cell>
          <cell r="AL27">
            <v>3427</v>
          </cell>
          <cell r="AM27">
            <v>1.653923166885211</v>
          </cell>
          <cell r="AN27">
            <v>5.14989779695662</v>
          </cell>
          <cell r="AO27">
            <v>0.15914557875493121</v>
          </cell>
          <cell r="AP27">
            <v>0.51945902291379675</v>
          </cell>
          <cell r="AQ27">
            <v>149840</v>
          </cell>
          <cell r="AR27">
            <v>8496</v>
          </cell>
          <cell r="AS27">
            <v>5.6700480512546718E-2</v>
          </cell>
          <cell r="AT27" t="str">
            <v/>
          </cell>
          <cell r="AU27">
            <v>234300.0000000596</v>
          </cell>
          <cell r="AV27" t="str">
            <v/>
          </cell>
          <cell r="AW27">
            <v>49.95077214092067</v>
          </cell>
          <cell r="AX27">
            <v>9</v>
          </cell>
          <cell r="AY27">
            <v>9</v>
          </cell>
          <cell r="AZ27">
            <v>26033.333333339957</v>
          </cell>
          <cell r="BA27">
            <v>26033.333333339957</v>
          </cell>
          <cell r="BB27">
            <v>22773.100000000093</v>
          </cell>
          <cell r="BC27">
            <v>22773.100000000093</v>
          </cell>
          <cell r="BD27">
            <v>0.83265447897623746</v>
          </cell>
          <cell r="BE27">
            <v>0.83265447897623746</v>
          </cell>
          <cell r="BF27">
            <v>3.5183850873930833</v>
          </cell>
          <cell r="BG27">
            <v>3.5183850873930833</v>
          </cell>
          <cell r="BH27">
            <v>60550</v>
          </cell>
          <cell r="BI27">
            <v>60550</v>
          </cell>
          <cell r="BJ27">
            <v>6.1514829229379488E-2</v>
          </cell>
          <cell r="BK27">
            <v>1.082817099904932</v>
          </cell>
          <cell r="BL27">
            <v>21031.345000000001</v>
          </cell>
          <cell r="BM27">
            <v>21031.345000000001</v>
          </cell>
          <cell r="BN27">
            <v>10480</v>
          </cell>
          <cell r="BO27">
            <v>10480</v>
          </cell>
          <cell r="BP27">
            <v>50070</v>
          </cell>
          <cell r="BQ27">
            <v>5007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7209.599999999999</v>
          </cell>
          <cell r="CC27">
            <v>0</v>
          </cell>
          <cell r="CD27">
            <v>370205.04300000006</v>
          </cell>
          <cell r="CE27">
            <v>1270846.4200001657</v>
          </cell>
          <cell r="CF27">
            <v>119661.37999983411</v>
          </cell>
          <cell r="CG27">
            <v>5.6896684448775909</v>
          </cell>
          <cell r="CH27">
            <v>0</v>
          </cell>
          <cell r="CI27">
            <v>1512</v>
          </cell>
          <cell r="CJ27">
            <v>72300.00000000291</v>
          </cell>
          <cell r="CK27">
            <v>16.773385300668828</v>
          </cell>
          <cell r="CL27">
            <v>3</v>
          </cell>
          <cell r="CM27">
            <v>24100.000000000971</v>
          </cell>
          <cell r="CN27">
            <v>10646</v>
          </cell>
          <cell r="CO27">
            <v>116054</v>
          </cell>
          <cell r="CP27">
            <v>855.4000000001397</v>
          </cell>
          <cell r="CQ27" t="e">
            <v>#VALUE!</v>
          </cell>
          <cell r="CR27">
            <v>0.8034942701485438</v>
          </cell>
          <cell r="CS27">
            <v>0</v>
          </cell>
        </row>
        <row r="28">
          <cell r="A28">
            <v>43000</v>
          </cell>
          <cell r="B28">
            <v>3751255.7000000007</v>
          </cell>
          <cell r="C28">
            <v>5415</v>
          </cell>
          <cell r="D28">
            <v>9427</v>
          </cell>
          <cell r="E28">
            <v>4914</v>
          </cell>
          <cell r="F28">
            <v>3576</v>
          </cell>
          <cell r="G28">
            <v>664</v>
          </cell>
          <cell r="H28">
            <v>5732.5</v>
          </cell>
          <cell r="I28">
            <v>5357.5</v>
          </cell>
          <cell r="K28">
            <v>10924.2</v>
          </cell>
          <cell r="L28">
            <v>2866</v>
          </cell>
          <cell r="M28">
            <v>7367</v>
          </cell>
          <cell r="N28">
            <v>1814.7850000000001</v>
          </cell>
          <cell r="O28">
            <v>5211.6000000000004</v>
          </cell>
          <cell r="P28">
            <v>108670</v>
          </cell>
          <cell r="Q28">
            <v>8862</v>
          </cell>
          <cell r="R28" t="str">
            <v/>
          </cell>
          <cell r="S28">
            <v>43800</v>
          </cell>
          <cell r="T28">
            <v>43800</v>
          </cell>
          <cell r="U28">
            <v>29535</v>
          </cell>
          <cell r="V28">
            <v>921.99999999991269</v>
          </cell>
          <cell r="W28">
            <v>398</v>
          </cell>
          <cell r="X28">
            <v>980</v>
          </cell>
          <cell r="Y28">
            <v>0.13466236685234045</v>
          </cell>
          <cell r="Z28">
            <v>43000</v>
          </cell>
          <cell r="AA28">
            <v>5732.5</v>
          </cell>
          <cell r="AB28">
            <v>5357.5</v>
          </cell>
          <cell r="AC28">
            <v>7026.3850000000002</v>
          </cell>
          <cell r="AD28">
            <v>43800</v>
          </cell>
          <cell r="AE28">
            <v>0</v>
          </cell>
          <cell r="AF28">
            <v>10924.2</v>
          </cell>
          <cell r="AG28">
            <v>2866</v>
          </cell>
          <cell r="AH28">
            <v>7367</v>
          </cell>
          <cell r="AI28">
            <v>5415</v>
          </cell>
          <cell r="AJ28">
            <v>9427</v>
          </cell>
          <cell r="AK28">
            <v>4914</v>
          </cell>
          <cell r="AL28">
            <v>3576</v>
          </cell>
          <cell r="AM28">
            <v>2.5004906318183395</v>
          </cell>
          <cell r="AN28">
            <v>1.8860884222741301</v>
          </cell>
          <cell r="AO28">
            <v>0.94510105311260217</v>
          </cell>
          <cell r="AP28">
            <v>0.50893880708216244</v>
          </cell>
          <cell r="AQ28">
            <v>108670</v>
          </cell>
          <cell r="AR28">
            <v>8862</v>
          </cell>
          <cell r="AS28">
            <v>8.1549645716389063E-2</v>
          </cell>
          <cell r="AT28" t="str">
            <v/>
          </cell>
          <cell r="AU28">
            <v>43800</v>
          </cell>
          <cell r="AV28" t="str">
            <v/>
          </cell>
          <cell r="AW28">
            <v>21.011774967291757</v>
          </cell>
          <cell r="AX28">
            <v>4</v>
          </cell>
          <cell r="AY28">
            <v>4</v>
          </cell>
          <cell r="AZ28">
            <v>10950</v>
          </cell>
          <cell r="BA28">
            <v>10950</v>
          </cell>
          <cell r="BB28">
            <v>18769</v>
          </cell>
          <cell r="BC28">
            <v>18769</v>
          </cell>
          <cell r="BD28">
            <v>1.8341639792827127</v>
          </cell>
          <cell r="BE28">
            <v>1.8341639792827127</v>
          </cell>
          <cell r="BF28">
            <v>5.9936880072137058</v>
          </cell>
          <cell r="BG28">
            <v>5.9936880072137058</v>
          </cell>
          <cell r="BH28">
            <v>66470</v>
          </cell>
          <cell r="BI28">
            <v>66470</v>
          </cell>
          <cell r="BJ28">
            <v>4.9183540711460937E-2</v>
          </cell>
          <cell r="BK28">
            <v>1.6454854289411593</v>
          </cell>
          <cell r="BL28">
            <v>11406.360500000003</v>
          </cell>
          <cell r="BM28">
            <v>11406.360500000003</v>
          </cell>
          <cell r="BN28">
            <v>10530</v>
          </cell>
          <cell r="BO28">
            <v>10530</v>
          </cell>
          <cell r="BP28">
            <v>55940</v>
          </cell>
          <cell r="BQ28">
            <v>5594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1090</v>
          </cell>
          <cell r="CC28">
            <v>0</v>
          </cell>
          <cell r="CD28">
            <v>381611.40350000007</v>
          </cell>
          <cell r="CE28">
            <v>535044.36</v>
          </cell>
          <cell r="CF28">
            <v>522308.64</v>
          </cell>
          <cell r="CG28">
            <v>45.790998802817072</v>
          </cell>
          <cell r="CH28">
            <v>398</v>
          </cell>
          <cell r="CI28">
            <v>980</v>
          </cell>
          <cell r="CJ28">
            <v>55000</v>
          </cell>
          <cell r="CK28">
            <v>10.265982267848811</v>
          </cell>
          <cell r="CL28">
            <v>4</v>
          </cell>
          <cell r="CM28">
            <v>13750</v>
          </cell>
          <cell r="CN28">
            <v>4257</v>
          </cell>
          <cell r="CO28">
            <v>120311</v>
          </cell>
          <cell r="CP28">
            <v>430.39999999990687</v>
          </cell>
          <cell r="CQ28" t="e">
            <v>#VALUE!</v>
          </cell>
          <cell r="CR28">
            <v>1.0110406389473969</v>
          </cell>
          <cell r="CS28">
            <v>0</v>
          </cell>
        </row>
        <row r="29">
          <cell r="A29">
            <v>43001</v>
          </cell>
          <cell r="B29">
            <v>3945274.5000000005</v>
          </cell>
          <cell r="C29">
            <v>9291</v>
          </cell>
          <cell r="D29">
            <v>13702</v>
          </cell>
          <cell r="E29">
            <v>8554</v>
          </cell>
          <cell r="F29">
            <v>2898</v>
          </cell>
          <cell r="G29">
            <v>3485</v>
          </cell>
          <cell r="H29">
            <v>11622.4</v>
          </cell>
          <cell r="I29">
            <v>12841.1</v>
          </cell>
          <cell r="J29">
            <v>5590.35</v>
          </cell>
          <cell r="K29">
            <v>10779.75</v>
          </cell>
          <cell r="L29">
            <v>12458</v>
          </cell>
          <cell r="M29">
            <v>360</v>
          </cell>
          <cell r="N29">
            <v>1693.7719999999999</v>
          </cell>
          <cell r="O29">
            <v>3649.7999999999997</v>
          </cell>
          <cell r="P29">
            <v>154110</v>
          </cell>
          <cell r="Q29">
            <v>8194</v>
          </cell>
          <cell r="R29" t="str">
            <v/>
          </cell>
          <cell r="S29">
            <v>205899.9999999404</v>
          </cell>
          <cell r="T29">
            <v>205899.9999999404</v>
          </cell>
          <cell r="U29">
            <v>41550</v>
          </cell>
          <cell r="V29">
            <v>2027.1999999999534</v>
          </cell>
          <cell r="W29">
            <v>0</v>
          </cell>
          <cell r="X29">
            <v>1089</v>
          </cell>
          <cell r="Y29">
            <v>8.4958651895771578E-2</v>
          </cell>
          <cell r="Z29">
            <v>43001</v>
          </cell>
          <cell r="AA29">
            <v>11622.4</v>
          </cell>
          <cell r="AB29">
            <v>12841.1</v>
          </cell>
          <cell r="AC29">
            <v>5343.5720000000001</v>
          </cell>
          <cell r="AD29">
            <v>205899.9999999404</v>
          </cell>
          <cell r="AE29">
            <v>5590.35</v>
          </cell>
          <cell r="AF29">
            <v>10779.75</v>
          </cell>
          <cell r="AG29">
            <v>12458</v>
          </cell>
          <cell r="AH29">
            <v>360</v>
          </cell>
          <cell r="AI29">
            <v>9291</v>
          </cell>
          <cell r="AJ29">
            <v>13702</v>
          </cell>
          <cell r="AK29">
            <v>8554</v>
          </cell>
          <cell r="AL29">
            <v>2898</v>
          </cell>
          <cell r="AM29">
            <v>1.699958511937081</v>
          </cell>
          <cell r="AN29">
            <v>1.7970018711665592</v>
          </cell>
          <cell r="AO29">
            <v>1.2514534943261786</v>
          </cell>
          <cell r="AP29">
            <v>0.54233385458266492</v>
          </cell>
          <cell r="AQ29">
            <v>154110</v>
          </cell>
          <cell r="AR29">
            <v>8194</v>
          </cell>
          <cell r="AS29">
            <v>5.3169813769385503E-2</v>
          </cell>
          <cell r="AT29" t="str">
            <v/>
          </cell>
          <cell r="AU29">
            <v>205899.9999999404</v>
          </cell>
          <cell r="AV29" t="str">
            <v/>
          </cell>
          <cell r="AW29">
            <v>48.718423045140085</v>
          </cell>
          <cell r="AX29">
            <v>8</v>
          </cell>
          <cell r="AY29">
            <v>8</v>
          </cell>
          <cell r="AZ29">
            <v>25737.499999992549</v>
          </cell>
          <cell r="BA29">
            <v>25737.499999992549</v>
          </cell>
          <cell r="BB29">
            <v>23696.5</v>
          </cell>
          <cell r="BC29">
            <v>23696.5</v>
          </cell>
          <cell r="BD29">
            <v>1.8486893431112499</v>
          </cell>
          <cell r="BE29">
            <v>1.8486893431112499</v>
          </cell>
          <cell r="BF29">
            <v>2.5119054918552131</v>
          </cell>
          <cell r="BG29">
            <v>2.5119054918552131</v>
          </cell>
          <cell r="BH29">
            <v>61450</v>
          </cell>
          <cell r="BI29">
            <v>61450</v>
          </cell>
          <cell r="BJ29">
            <v>5.9331224244121565E-2</v>
          </cell>
          <cell r="BK29">
            <v>1.332611105146905</v>
          </cell>
          <cell r="BL29">
            <v>17782.007000000001</v>
          </cell>
          <cell r="BM29">
            <v>17782.007000000001</v>
          </cell>
          <cell r="BN29">
            <v>10520</v>
          </cell>
          <cell r="BO29">
            <v>10520</v>
          </cell>
          <cell r="BP29">
            <v>50930</v>
          </cell>
          <cell r="BQ29">
            <v>5093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4463.5</v>
          </cell>
          <cell r="CC29">
            <v>0</v>
          </cell>
          <cell r="CD29">
            <v>399393.41050000006</v>
          </cell>
          <cell r="CE29">
            <v>1061556.8999998341</v>
          </cell>
          <cell r="CF29">
            <v>425933.10000016564</v>
          </cell>
          <cell r="CG29">
            <v>23.953038596833618</v>
          </cell>
          <cell r="CH29">
            <v>0</v>
          </cell>
          <cell r="CI29">
            <v>1089</v>
          </cell>
          <cell r="CJ29">
            <v>133000</v>
          </cell>
          <cell r="CK29">
            <v>10.357368138243608</v>
          </cell>
          <cell r="CL29">
            <v>9</v>
          </cell>
          <cell r="CM29">
            <v>14777.777777777777</v>
          </cell>
          <cell r="CN29">
            <v>9516</v>
          </cell>
          <cell r="CO29">
            <v>129827</v>
          </cell>
          <cell r="CP29">
            <v>1132.6999999999534</v>
          </cell>
          <cell r="CQ29" t="e">
            <v>#VALUE!</v>
          </cell>
          <cell r="CR29">
            <v>1.1903110550651044</v>
          </cell>
          <cell r="CS29">
            <v>0</v>
          </cell>
        </row>
        <row r="30">
          <cell r="A30">
            <v>43002</v>
          </cell>
          <cell r="B30">
            <v>4133180.5000000005</v>
          </cell>
          <cell r="C30">
            <v>10127</v>
          </cell>
          <cell r="D30">
            <v>13501</v>
          </cell>
          <cell r="E30">
            <v>8739</v>
          </cell>
          <cell r="F30">
            <v>4046</v>
          </cell>
          <cell r="G30">
            <v>3778</v>
          </cell>
          <cell r="H30">
            <v>11484.7</v>
          </cell>
          <cell r="I30">
            <v>10042.300000000001</v>
          </cell>
          <cell r="J30">
            <v>11255</v>
          </cell>
          <cell r="K30">
            <v>10163</v>
          </cell>
          <cell r="L30">
            <v>14045</v>
          </cell>
          <cell r="M30">
            <v>3517</v>
          </cell>
          <cell r="N30">
            <v>2303.384</v>
          </cell>
          <cell r="O30">
            <v>4783.2</v>
          </cell>
          <cell r="P30">
            <v>125070</v>
          </cell>
          <cell r="Q30">
            <v>7590</v>
          </cell>
          <cell r="R30" t="str">
            <v/>
          </cell>
          <cell r="S30">
            <v>170500</v>
          </cell>
          <cell r="T30">
            <v>170500</v>
          </cell>
          <cell r="U30">
            <v>33799</v>
          </cell>
          <cell r="V30">
            <v>1460.7000000000407</v>
          </cell>
          <cell r="W30">
            <v>181</v>
          </cell>
          <cell r="X30">
            <v>1238</v>
          </cell>
          <cell r="Y30">
            <v>8.0799453365220361E-2</v>
          </cell>
          <cell r="Z30">
            <v>43002</v>
          </cell>
          <cell r="AA30">
            <v>11484.7</v>
          </cell>
          <cell r="AB30">
            <v>10042.300000000001</v>
          </cell>
          <cell r="AC30">
            <v>7086.5839999999998</v>
          </cell>
          <cell r="AD30">
            <v>170500</v>
          </cell>
          <cell r="AE30">
            <v>11255</v>
          </cell>
          <cell r="AF30">
            <v>10163</v>
          </cell>
          <cell r="AG30">
            <v>14045</v>
          </cell>
          <cell r="AH30">
            <v>3517</v>
          </cell>
          <cell r="AI30">
            <v>10127</v>
          </cell>
          <cell r="AJ30">
            <v>13501</v>
          </cell>
          <cell r="AK30">
            <v>8739</v>
          </cell>
          <cell r="AL30">
            <v>4046</v>
          </cell>
          <cell r="AM30">
            <v>1.4664495543235789</v>
          </cell>
          <cell r="AN30">
            <v>2.060983810263092</v>
          </cell>
          <cell r="AO30">
            <v>0.945398605756124</v>
          </cell>
          <cell r="AP30">
            <v>0.57093798648262695</v>
          </cell>
          <cell r="AQ30">
            <v>125070</v>
          </cell>
          <cell r="AR30">
            <v>7590</v>
          </cell>
          <cell r="AS30">
            <v>6.0686015831134567E-2</v>
          </cell>
          <cell r="AT30" t="str">
            <v/>
          </cell>
          <cell r="AU30">
            <v>170500</v>
          </cell>
          <cell r="AV30" t="str">
            <v/>
          </cell>
          <cell r="AW30">
            <v>40.826055534754936</v>
          </cell>
          <cell r="AX30">
            <v>8</v>
          </cell>
          <cell r="AY30">
            <v>8</v>
          </cell>
          <cell r="AZ30">
            <v>21312.5</v>
          </cell>
          <cell r="BA30">
            <v>21312.5</v>
          </cell>
          <cell r="BB30">
            <v>25569</v>
          </cell>
          <cell r="BC30">
            <v>25569</v>
          </cell>
          <cell r="BD30">
            <v>1.4559275708916979</v>
          </cell>
          <cell r="BE30">
            <v>1.4559275708916979</v>
          </cell>
          <cell r="BF30">
            <v>2.4448367166813769</v>
          </cell>
          <cell r="BG30">
            <v>2.4448367166813769</v>
          </cell>
          <cell r="BH30">
            <v>52630</v>
          </cell>
          <cell r="BI30">
            <v>52630</v>
          </cell>
          <cell r="BJ30">
            <v>6.1469170807390457E-2</v>
          </cell>
          <cell r="BK30">
            <v>1.5429777134493239</v>
          </cell>
          <cell r="BL30">
            <v>16571.204999999998</v>
          </cell>
          <cell r="BM30">
            <v>16571.204999999998</v>
          </cell>
          <cell r="BN30">
            <v>10520</v>
          </cell>
          <cell r="BO30">
            <v>10520</v>
          </cell>
          <cell r="BP30">
            <v>42110</v>
          </cell>
          <cell r="BQ30">
            <v>4211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21527</v>
          </cell>
          <cell r="CC30">
            <v>0</v>
          </cell>
          <cell r="CD30">
            <v>415964.61550000007</v>
          </cell>
          <cell r="CE30">
            <v>718730.08</v>
          </cell>
          <cell r="CF30">
            <v>491274.12</v>
          </cell>
          <cell r="CG30">
            <v>29.646252037796891</v>
          </cell>
          <cell r="CH30">
            <v>181</v>
          </cell>
          <cell r="CI30">
            <v>1238</v>
          </cell>
          <cell r="CJ30">
            <v>133199.99999999709</v>
          </cell>
          <cell r="CK30">
            <v>13.263893729523822</v>
          </cell>
          <cell r="CL30">
            <v>7</v>
          </cell>
          <cell r="CM30">
            <v>19028.571428571013</v>
          </cell>
          <cell r="CN30">
            <v>6325</v>
          </cell>
          <cell r="CO30">
            <v>136152</v>
          </cell>
          <cell r="CP30">
            <v>650.30000000004657</v>
          </cell>
          <cell r="CQ30" t="e">
            <v>#VALUE!</v>
          </cell>
          <cell r="CR30">
            <v>1.0281422924901922</v>
          </cell>
          <cell r="CS30">
            <v>0</v>
          </cell>
        </row>
        <row r="31">
          <cell r="A31">
            <v>43003</v>
          </cell>
          <cell r="B31">
            <v>4337617.6000000006</v>
          </cell>
          <cell r="C31">
            <v>10312</v>
          </cell>
          <cell r="D31">
            <v>14329</v>
          </cell>
          <cell r="E31">
            <v>8181</v>
          </cell>
          <cell r="F31">
            <v>4163</v>
          </cell>
          <cell r="G31">
            <v>2562</v>
          </cell>
          <cell r="H31">
            <v>13053.3</v>
          </cell>
          <cell r="I31">
            <v>9991</v>
          </cell>
          <cell r="J31">
            <v>4127</v>
          </cell>
          <cell r="K31">
            <v>10915</v>
          </cell>
          <cell r="L31">
            <v>2177</v>
          </cell>
          <cell r="M31">
            <v>13254</v>
          </cell>
          <cell r="N31">
            <v>1907.13</v>
          </cell>
          <cell r="O31">
            <v>8034.3600000000006</v>
          </cell>
          <cell r="P31">
            <v>157250</v>
          </cell>
          <cell r="Q31">
            <v>7777</v>
          </cell>
          <cell r="R31" t="str">
            <v/>
          </cell>
          <cell r="S31">
            <v>156600.0000000596</v>
          </cell>
          <cell r="T31">
            <v>156600.0000000596</v>
          </cell>
          <cell r="U31">
            <v>40125</v>
          </cell>
          <cell r="V31">
            <v>1747.0999999999767</v>
          </cell>
          <cell r="W31">
            <v>0</v>
          </cell>
          <cell r="X31">
            <v>1490</v>
          </cell>
          <cell r="Y31">
            <v>9.6558874991899427E-2</v>
          </cell>
          <cell r="Z31">
            <v>43003</v>
          </cell>
          <cell r="AA31">
            <v>13053.3</v>
          </cell>
          <cell r="AB31">
            <v>9991</v>
          </cell>
          <cell r="AC31">
            <v>9941.4900000000016</v>
          </cell>
          <cell r="AD31">
            <v>156600.0000000596</v>
          </cell>
          <cell r="AE31">
            <v>4127</v>
          </cell>
          <cell r="AF31">
            <v>10915</v>
          </cell>
          <cell r="AG31">
            <v>2177</v>
          </cell>
          <cell r="AH31">
            <v>13254</v>
          </cell>
          <cell r="AI31">
            <v>10312</v>
          </cell>
          <cell r="AJ31">
            <v>14329</v>
          </cell>
          <cell r="AK31">
            <v>8181</v>
          </cell>
          <cell r="AL31">
            <v>4163</v>
          </cell>
          <cell r="AM31">
            <v>1.8412954063143649</v>
          </cell>
          <cell r="AN31">
            <v>2.1005335991556233</v>
          </cell>
          <cell r="AO31">
            <v>1.0667873284286238</v>
          </cell>
          <cell r="AP31">
            <v>0.41875010687532749</v>
          </cell>
          <cell r="AQ31">
            <v>157250</v>
          </cell>
          <cell r="AR31">
            <v>7777</v>
          </cell>
          <cell r="AS31">
            <v>4.9456279809220988E-2</v>
          </cell>
          <cell r="AT31" t="str">
            <v/>
          </cell>
          <cell r="AU31">
            <v>156600.0000000596</v>
          </cell>
          <cell r="AV31" t="str">
            <v/>
          </cell>
          <cell r="AW31">
            <v>32.99165728207916</v>
          </cell>
          <cell r="AX31">
            <v>9</v>
          </cell>
          <cell r="AY31">
            <v>9</v>
          </cell>
          <cell r="AZ31">
            <v>17400.000000006621</v>
          </cell>
          <cell r="BA31">
            <v>17400.000000006621</v>
          </cell>
          <cell r="BB31">
            <v>25121.399999999907</v>
          </cell>
          <cell r="BC31">
            <v>25121.399999999907</v>
          </cell>
          <cell r="BD31">
            <v>1.6279826323634183</v>
          </cell>
          <cell r="BE31">
            <v>1.6279826323634183</v>
          </cell>
          <cell r="BF31">
            <v>2.4465919988890965</v>
          </cell>
          <cell r="BG31">
            <v>2.4465919988890965</v>
          </cell>
          <cell r="BH31">
            <v>56380</v>
          </cell>
          <cell r="BI31">
            <v>56380</v>
          </cell>
          <cell r="BJ31">
            <v>5.7343501189304938E-2</v>
          </cell>
          <cell r="BK31">
            <v>1.1356027094730028</v>
          </cell>
          <cell r="BL31">
            <v>22121.645</v>
          </cell>
          <cell r="BM31">
            <v>22121.645</v>
          </cell>
          <cell r="BN31">
            <v>9440</v>
          </cell>
          <cell r="BO31">
            <v>9440</v>
          </cell>
          <cell r="BP31">
            <v>46940</v>
          </cell>
          <cell r="BQ31">
            <v>4694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3044.3</v>
          </cell>
          <cell r="CC31">
            <v>0</v>
          </cell>
          <cell r="CD31">
            <v>438086.26050000009</v>
          </cell>
          <cell r="CE31">
            <v>982543.74000016565</v>
          </cell>
          <cell r="CF31">
            <v>453931.25999983435</v>
          </cell>
          <cell r="CG31">
            <v>20.519778705418805</v>
          </cell>
          <cell r="CH31">
            <v>0</v>
          </cell>
          <cell r="CI31">
            <v>1490</v>
          </cell>
          <cell r="CJ31">
            <v>104000</v>
          </cell>
          <cell r="CK31">
            <v>10.40936843158843</v>
          </cell>
          <cell r="CL31">
            <v>7</v>
          </cell>
          <cell r="CM31">
            <v>14857.142857142857</v>
          </cell>
          <cell r="CN31">
            <v>6642</v>
          </cell>
          <cell r="CO31">
            <v>142794</v>
          </cell>
          <cell r="CP31">
            <v>967.69999999995343</v>
          </cell>
          <cell r="CQ31" t="e">
            <v>#VALUE!</v>
          </cell>
          <cell r="CR31">
            <v>1.456940680517846</v>
          </cell>
          <cell r="CS31">
            <v>0</v>
          </cell>
        </row>
        <row r="32">
          <cell r="A32">
            <v>43004</v>
          </cell>
          <cell r="B32">
            <v>4534759.4000000004</v>
          </cell>
          <cell r="C32">
            <v>7550</v>
          </cell>
          <cell r="D32">
            <v>11747</v>
          </cell>
          <cell r="E32">
            <v>5748</v>
          </cell>
          <cell r="F32">
            <v>3658</v>
          </cell>
          <cell r="G32">
            <v>2260</v>
          </cell>
          <cell r="H32">
            <v>10263.1</v>
          </cell>
          <cell r="I32">
            <v>8463.1</v>
          </cell>
          <cell r="K32">
            <v>3902</v>
          </cell>
          <cell r="L32">
            <v>7421</v>
          </cell>
          <cell r="M32">
            <v>10077</v>
          </cell>
          <cell r="N32">
            <v>472.33199999999999</v>
          </cell>
          <cell r="O32">
            <v>6079.92</v>
          </cell>
          <cell r="P32">
            <v>171120</v>
          </cell>
          <cell r="Q32">
            <v>8284</v>
          </cell>
          <cell r="R32" t="str">
            <v/>
          </cell>
          <cell r="S32">
            <v>135200</v>
          </cell>
          <cell r="T32">
            <v>135200</v>
          </cell>
          <cell r="U32">
            <v>37618</v>
          </cell>
          <cell r="V32">
            <v>1705.5</v>
          </cell>
          <cell r="W32">
            <v>0</v>
          </cell>
          <cell r="X32">
            <v>1283</v>
          </cell>
          <cell r="Y32">
            <v>7.3322665447479715E-2</v>
          </cell>
          <cell r="Z32">
            <v>43004</v>
          </cell>
          <cell r="AA32">
            <v>10263.1</v>
          </cell>
          <cell r="AB32">
            <v>8463.1</v>
          </cell>
          <cell r="AC32">
            <v>6552.2520000000004</v>
          </cell>
          <cell r="AD32">
            <v>135200</v>
          </cell>
          <cell r="AE32">
            <v>0</v>
          </cell>
          <cell r="AF32">
            <v>3902</v>
          </cell>
          <cell r="AG32">
            <v>7421</v>
          </cell>
          <cell r="AH32">
            <v>10077</v>
          </cell>
          <cell r="AI32">
            <v>7550</v>
          </cell>
          <cell r="AJ32">
            <v>11747</v>
          </cell>
          <cell r="AK32">
            <v>5748</v>
          </cell>
          <cell r="AL32">
            <v>3658</v>
          </cell>
          <cell r="AM32">
            <v>2.1018433583837797</v>
          </cell>
          <cell r="AN32">
            <v>2.6393096948066463</v>
          </cell>
          <cell r="AO32">
            <v>0.80758920292013459</v>
          </cell>
          <cell r="AP32">
            <v>0.55828133594373353</v>
          </cell>
          <cell r="AQ32">
            <v>171120</v>
          </cell>
          <cell r="AR32">
            <v>8284</v>
          </cell>
          <cell r="AS32">
            <v>4.8410472183263206E-2</v>
          </cell>
          <cell r="AT32" t="str">
            <v/>
          </cell>
          <cell r="AU32">
            <v>135200</v>
          </cell>
          <cell r="AV32" t="str">
            <v/>
          </cell>
          <cell r="AW32">
            <v>36.226871023375004</v>
          </cell>
          <cell r="AX32">
            <v>7</v>
          </cell>
          <cell r="AY32">
            <v>7</v>
          </cell>
          <cell r="AZ32">
            <v>19314.285714285714</v>
          </cell>
          <cell r="BA32">
            <v>19314.285714285714</v>
          </cell>
          <cell r="BB32">
            <v>27731.5</v>
          </cell>
          <cell r="BC32">
            <v>27731.5</v>
          </cell>
          <cell r="BD32">
            <v>1.5848382672305406</v>
          </cell>
          <cell r="BE32">
            <v>1.5848382672305406</v>
          </cell>
          <cell r="BF32">
            <v>3.074302314404417</v>
          </cell>
          <cell r="BG32">
            <v>3.074302314404417</v>
          </cell>
          <cell r="BH32">
            <v>57570</v>
          </cell>
          <cell r="BI32">
            <v>57570</v>
          </cell>
          <cell r="BJ32">
            <v>5.985550723207244E-2</v>
          </cell>
          <cell r="BK32">
            <v>1.0995335700209374</v>
          </cell>
          <cell r="BL32">
            <v>25221.149000000001</v>
          </cell>
          <cell r="BM32">
            <v>25221.149000000001</v>
          </cell>
          <cell r="BN32">
            <v>11030</v>
          </cell>
          <cell r="BO32">
            <v>11030</v>
          </cell>
          <cell r="BP32">
            <v>46540</v>
          </cell>
          <cell r="BQ32">
            <v>4654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8726.2</v>
          </cell>
          <cell r="CC32">
            <v>0</v>
          </cell>
          <cell r="CD32">
            <v>463307.40950000007</v>
          </cell>
          <cell r="CE32">
            <v>1013504.6</v>
          </cell>
          <cell r="CF32">
            <v>333219.79999999993</v>
          </cell>
          <cell r="CG32">
            <v>13.211919885172556</v>
          </cell>
          <cell r="CH32">
            <v>0</v>
          </cell>
          <cell r="CI32">
            <v>1283</v>
          </cell>
          <cell r="CJ32">
            <v>63800.00000000291</v>
          </cell>
          <cell r="CK32">
            <v>7.5386087840156568</v>
          </cell>
          <cell r="CL32">
            <v>6</v>
          </cell>
          <cell r="CM32">
            <v>10633.333333333818</v>
          </cell>
          <cell r="CN32">
            <v>6399</v>
          </cell>
          <cell r="CO32">
            <v>149193</v>
          </cell>
          <cell r="CP32">
            <v>804.5</v>
          </cell>
          <cell r="CQ32" t="e">
            <v>#VALUE!</v>
          </cell>
          <cell r="CR32">
            <v>1.2572276918268479</v>
          </cell>
          <cell r="CS32">
            <v>0</v>
          </cell>
        </row>
        <row r="33">
          <cell r="A33">
            <v>43005</v>
          </cell>
          <cell r="B33">
            <v>4743771.6000000006</v>
          </cell>
          <cell r="C33">
            <v>11203</v>
          </cell>
          <cell r="D33">
            <v>14290</v>
          </cell>
          <cell r="E33">
            <v>7774</v>
          </cell>
          <cell r="F33">
            <v>4145</v>
          </cell>
          <cell r="G33">
            <v>3270</v>
          </cell>
          <cell r="H33">
            <v>11838.1</v>
          </cell>
          <cell r="I33">
            <v>11482.199999999999</v>
          </cell>
          <cell r="K33">
            <v>9590.4000000000015</v>
          </cell>
          <cell r="L33">
            <v>9140</v>
          </cell>
          <cell r="M33">
            <v>9953</v>
          </cell>
          <cell r="N33">
            <v>1497.1949999999999</v>
          </cell>
          <cell r="O33">
            <v>4983.6000000000004</v>
          </cell>
          <cell r="P33">
            <v>158980</v>
          </cell>
          <cell r="Q33">
            <v>7875</v>
          </cell>
          <cell r="R33" t="str">
            <v/>
          </cell>
          <cell r="S33">
            <v>112000</v>
          </cell>
          <cell r="T33">
            <v>112000</v>
          </cell>
          <cell r="U33">
            <v>32875</v>
          </cell>
          <cell r="V33">
            <v>1441.4000000000815</v>
          </cell>
          <cell r="W33">
            <v>350</v>
          </cell>
          <cell r="X33">
            <v>1503</v>
          </cell>
          <cell r="Y33">
            <v>9.705127533651077E-2</v>
          </cell>
          <cell r="Z33">
            <v>43005</v>
          </cell>
          <cell r="AA33">
            <v>11838.1</v>
          </cell>
          <cell r="AB33">
            <v>11482.199999999999</v>
          </cell>
          <cell r="AC33">
            <v>6480.7950000000001</v>
          </cell>
          <cell r="AD33">
            <v>112000</v>
          </cell>
          <cell r="AE33">
            <v>0</v>
          </cell>
          <cell r="AF33">
            <v>9590.4000000000015</v>
          </cell>
          <cell r="AG33">
            <v>9140</v>
          </cell>
          <cell r="AH33">
            <v>9953</v>
          </cell>
          <cell r="AI33">
            <v>11203</v>
          </cell>
          <cell r="AJ33">
            <v>14290</v>
          </cell>
          <cell r="AK33">
            <v>7774</v>
          </cell>
          <cell r="AL33">
            <v>4145</v>
          </cell>
          <cell r="AM33">
            <v>2.615485363624372</v>
          </cell>
          <cell r="AN33">
            <v>2.0363174147176304</v>
          </cell>
          <cell r="AO33">
            <v>0.9247949248815277</v>
          </cell>
          <cell r="AP33">
            <v>0.6395820265877874</v>
          </cell>
          <cell r="AQ33">
            <v>158980</v>
          </cell>
          <cell r="AR33">
            <v>7875</v>
          </cell>
          <cell r="AS33">
            <v>4.9534532645615803E-2</v>
          </cell>
          <cell r="AT33" t="str">
            <v/>
          </cell>
          <cell r="AU33">
            <v>112000</v>
          </cell>
          <cell r="AV33" t="str">
            <v/>
          </cell>
          <cell r="AW33">
            <v>26.017688649360959</v>
          </cell>
          <cell r="AX33">
            <v>8</v>
          </cell>
          <cell r="AY33">
            <v>8</v>
          </cell>
          <cell r="AZ33">
            <v>14000</v>
          </cell>
          <cell r="BA33">
            <v>14000</v>
          </cell>
          <cell r="BB33">
            <v>27742.899999999907</v>
          </cell>
          <cell r="BC33">
            <v>27742.899999999907</v>
          </cell>
          <cell r="BD33">
            <v>1.453040381291568</v>
          </cell>
          <cell r="BE33">
            <v>1.453040381291568</v>
          </cell>
          <cell r="BF33">
            <v>2.0467146649056831</v>
          </cell>
          <cell r="BG33">
            <v>2.0467146649056831</v>
          </cell>
          <cell r="BH33">
            <v>47730</v>
          </cell>
          <cell r="BI33">
            <v>47730</v>
          </cell>
          <cell r="BJ33">
            <v>5.676636553279691E-2</v>
          </cell>
          <cell r="BK33">
            <v>1.0916673544619415</v>
          </cell>
          <cell r="BL33">
            <v>25413.327499999999</v>
          </cell>
          <cell r="BM33">
            <v>25413.327499999999</v>
          </cell>
          <cell r="BN33">
            <v>10730</v>
          </cell>
          <cell r="BO33">
            <v>10730</v>
          </cell>
          <cell r="BP33">
            <v>37000</v>
          </cell>
          <cell r="BQ33">
            <v>3700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23320.3</v>
          </cell>
          <cell r="CC33">
            <v>0</v>
          </cell>
          <cell r="CD33">
            <v>488720.73700000008</v>
          </cell>
          <cell r="CE33">
            <v>885443.89999999991</v>
          </cell>
          <cell r="CF33">
            <v>291481.10000000009</v>
          </cell>
          <cell r="CG33">
            <v>11.469615696724489</v>
          </cell>
          <cell r="CH33">
            <v>350</v>
          </cell>
          <cell r="CI33">
            <v>1503</v>
          </cell>
          <cell r="CJ33">
            <v>68500</v>
          </cell>
          <cell r="CK33">
            <v>5.9657556914180212</v>
          </cell>
          <cell r="CL33">
            <v>8</v>
          </cell>
          <cell r="CM33">
            <v>8562.5</v>
          </cell>
          <cell r="CN33">
            <v>7578</v>
          </cell>
          <cell r="CO33">
            <v>156771</v>
          </cell>
          <cell r="CP33">
            <v>659.60000000009313</v>
          </cell>
          <cell r="CQ33" t="e">
            <v>#VALUE!</v>
          </cell>
          <cell r="CR33">
            <v>0.87041435735034722</v>
          </cell>
          <cell r="CS33">
            <v>0</v>
          </cell>
        </row>
        <row r="34">
          <cell r="A34">
            <v>43006</v>
          </cell>
          <cell r="B34">
            <v>4953310.1000000006</v>
          </cell>
          <cell r="C34">
            <v>11684</v>
          </cell>
          <cell r="D34">
            <v>13776</v>
          </cell>
          <cell r="E34">
            <v>8664</v>
          </cell>
          <cell r="F34">
            <v>4242</v>
          </cell>
          <cell r="G34">
            <v>2947</v>
          </cell>
          <cell r="H34">
            <v>13569.800000000001</v>
          </cell>
          <cell r="I34">
            <v>2922.8</v>
          </cell>
          <cell r="K34">
            <v>10759.5</v>
          </cell>
          <cell r="L34">
            <v>11035</v>
          </cell>
          <cell r="M34">
            <v>10214</v>
          </cell>
          <cell r="N34">
            <v>1777.386</v>
          </cell>
          <cell r="O34">
            <v>5434.2</v>
          </cell>
          <cell r="P34">
            <v>168140</v>
          </cell>
          <cell r="Q34">
            <v>7909</v>
          </cell>
          <cell r="R34" t="str">
            <v/>
          </cell>
          <cell r="S34">
            <v>168100</v>
          </cell>
          <cell r="T34">
            <v>168100</v>
          </cell>
          <cell r="U34">
            <v>32910</v>
          </cell>
          <cell r="V34" t="str">
            <v/>
          </cell>
          <cell r="W34">
            <v>0</v>
          </cell>
          <cell r="X34" t="str">
            <v>0</v>
          </cell>
          <cell r="Y34">
            <v>0</v>
          </cell>
          <cell r="Z34">
            <v>43006</v>
          </cell>
          <cell r="AA34">
            <v>13569.800000000001</v>
          </cell>
          <cell r="AB34">
            <v>2922.8</v>
          </cell>
          <cell r="AC34">
            <v>7211.5859999999993</v>
          </cell>
          <cell r="AD34">
            <v>168100</v>
          </cell>
          <cell r="AE34">
            <v>0</v>
          </cell>
          <cell r="AF34">
            <v>10759.5</v>
          </cell>
          <cell r="AG34">
            <v>11035</v>
          </cell>
          <cell r="AH34">
            <v>10214</v>
          </cell>
          <cell r="AI34">
            <v>11684</v>
          </cell>
          <cell r="AJ34">
            <v>13776</v>
          </cell>
          <cell r="AK34">
            <v>8664</v>
          </cell>
          <cell r="AL34">
            <v>4242</v>
          </cell>
          <cell r="AM34">
            <v>2.4600846838462718</v>
          </cell>
          <cell r="AN34">
            <v>3.7103522760786509</v>
          </cell>
          <cell r="AO34">
            <v>0.92507175071750714</v>
          </cell>
          <cell r="AP34">
            <v>0.58822012245295285</v>
          </cell>
          <cell r="AQ34">
            <v>168140</v>
          </cell>
          <cell r="AR34">
            <v>7909</v>
          </cell>
          <cell r="AS34">
            <v>4.703818246699179E-2</v>
          </cell>
          <cell r="AT34" t="str">
            <v/>
          </cell>
          <cell r="AU34">
            <v>168100</v>
          </cell>
          <cell r="AV34" t="str">
            <v/>
          </cell>
          <cell r="AW34">
            <v>34.066456395820126</v>
          </cell>
          <cell r="AX34">
            <v>9</v>
          </cell>
          <cell r="AY34">
            <v>9</v>
          </cell>
          <cell r="AZ34">
            <v>18677.777777777777</v>
          </cell>
          <cell r="BA34">
            <v>18677.777777777777</v>
          </cell>
          <cell r="BB34">
            <v>26714.300000000047</v>
          </cell>
          <cell r="BC34">
            <v>26714.300000000047</v>
          </cell>
          <cell r="BD34">
            <v>1.2572026918913852</v>
          </cell>
          <cell r="BE34">
            <v>1.2572026918913852</v>
          </cell>
          <cell r="BF34">
            <v>3.0607666468598036</v>
          </cell>
          <cell r="BG34">
            <v>3.0607666468598036</v>
          </cell>
          <cell r="BH34">
            <v>50480</v>
          </cell>
          <cell r="BI34">
            <v>50480</v>
          </cell>
          <cell r="BJ34">
            <v>5.2048403240080254E-2</v>
          </cell>
          <cell r="BK34">
            <v>1.0886890576934352</v>
          </cell>
          <cell r="BL34">
            <v>24538.043999999998</v>
          </cell>
          <cell r="BM34">
            <v>24538.043999999998</v>
          </cell>
          <cell r="BN34">
            <v>10680</v>
          </cell>
          <cell r="BO34">
            <v>10680</v>
          </cell>
          <cell r="BP34">
            <v>39800</v>
          </cell>
          <cell r="BQ34">
            <v>3980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6492.600000000002</v>
          </cell>
          <cell r="CC34">
            <v>0</v>
          </cell>
          <cell r="CD34">
            <v>513258.78100000008</v>
          </cell>
          <cell r="CE34">
            <v>1059727.6599999999</v>
          </cell>
          <cell r="CF34">
            <v>118450.34000000008</v>
          </cell>
          <cell r="CG34">
            <v>4.8272119815255072</v>
          </cell>
          <cell r="CH34">
            <v>0</v>
          </cell>
          <cell r="CI34" t="str">
            <v>0</v>
          </cell>
          <cell r="CJ34">
            <v>22799.999999988358</v>
          </cell>
          <cell r="CK34">
            <v>7.8007390173766105</v>
          </cell>
          <cell r="CL34">
            <v>1</v>
          </cell>
          <cell r="CM34">
            <v>22799.999999988358</v>
          </cell>
          <cell r="CN34">
            <v>7582</v>
          </cell>
          <cell r="CO34">
            <v>164353</v>
          </cell>
          <cell r="CP34" t="str">
            <v/>
          </cell>
          <cell r="CQ34" t="e">
            <v>#VALUE!</v>
          </cell>
          <cell r="CR34">
            <v>0</v>
          </cell>
          <cell r="CS34">
            <v>0</v>
          </cell>
        </row>
        <row r="35">
          <cell r="A35">
            <v>43007</v>
          </cell>
          <cell r="B35">
            <v>5136340.1000000006</v>
          </cell>
          <cell r="C35">
            <v>4347</v>
          </cell>
          <cell r="D35">
            <v>10048</v>
          </cell>
          <cell r="E35">
            <v>2934</v>
          </cell>
          <cell r="F35">
            <v>5786</v>
          </cell>
          <cell r="G35">
            <v>143</v>
          </cell>
          <cell r="H35">
            <v>1469.2</v>
          </cell>
          <cell r="I35">
            <v>2918.3999999999996</v>
          </cell>
          <cell r="J35">
            <v>5679.4500000000007</v>
          </cell>
          <cell r="K35">
            <v>8544.1500000000015</v>
          </cell>
          <cell r="L35">
            <v>9127</v>
          </cell>
          <cell r="M35">
            <v>11920</v>
          </cell>
          <cell r="N35">
            <v>1993.502</v>
          </cell>
          <cell r="O35">
            <v>7881.8519999999999</v>
          </cell>
          <cell r="P35">
            <v>124740</v>
          </cell>
          <cell r="Q35">
            <v>6886</v>
          </cell>
          <cell r="R35" t="str">
            <v/>
          </cell>
          <cell r="S35">
            <v>31000</v>
          </cell>
          <cell r="T35">
            <v>31000</v>
          </cell>
          <cell r="U35">
            <v>23843</v>
          </cell>
          <cell r="V35" t="str">
            <v/>
          </cell>
          <cell r="W35">
            <v>0</v>
          </cell>
          <cell r="X35" t="str">
            <v>0</v>
          </cell>
          <cell r="Y35">
            <v>0</v>
          </cell>
          <cell r="Z35">
            <v>43007</v>
          </cell>
          <cell r="AA35">
            <v>1469.2</v>
          </cell>
          <cell r="AB35">
            <v>2918.3999999999996</v>
          </cell>
          <cell r="AC35">
            <v>9875.3539999999994</v>
          </cell>
          <cell r="AD35">
            <v>31000</v>
          </cell>
          <cell r="AE35">
            <v>5679.4500000000007</v>
          </cell>
          <cell r="AF35">
            <v>8544.1500000000015</v>
          </cell>
          <cell r="AG35">
            <v>9127</v>
          </cell>
          <cell r="AH35">
            <v>11920</v>
          </cell>
          <cell r="AI35">
            <v>4347</v>
          </cell>
          <cell r="AJ35">
            <v>10048</v>
          </cell>
          <cell r="AK35">
            <v>2934</v>
          </cell>
          <cell r="AL35">
            <v>5786</v>
          </cell>
          <cell r="AM35">
            <v>2.247577339642957</v>
          </cell>
          <cell r="AN35">
            <v>3.182287126353236</v>
          </cell>
          <cell r="AO35">
            <v>0.30232798732819133</v>
          </cell>
          <cell r="AP35">
            <v>0.58590304712114627</v>
          </cell>
          <cell r="AQ35">
            <v>124740</v>
          </cell>
          <cell r="AR35">
            <v>6886</v>
          </cell>
          <cell r="AS35">
            <v>5.5202821869488536E-2</v>
          </cell>
          <cell r="AT35" t="str">
            <v/>
          </cell>
          <cell r="AU35">
            <v>31000</v>
          </cell>
          <cell r="AV35" t="str">
            <v/>
          </cell>
          <cell r="AW35">
            <v>58.024775387966237</v>
          </cell>
          <cell r="AX35">
            <v>2</v>
          </cell>
          <cell r="AY35">
            <v>2</v>
          </cell>
          <cell r="AZ35">
            <v>15500</v>
          </cell>
          <cell r="BA35">
            <v>15500</v>
          </cell>
          <cell r="BB35">
            <v>26811.699999999953</v>
          </cell>
          <cell r="BC35">
            <v>26811.699999999953</v>
          </cell>
          <cell r="BD35">
            <v>1.2738965173183805</v>
          </cell>
          <cell r="BE35">
            <v>1.2738965173183805</v>
          </cell>
          <cell r="BF35">
            <v>7.0448536785486375</v>
          </cell>
          <cell r="BG35">
            <v>7.0448536785486375</v>
          </cell>
          <cell r="BH35">
            <v>30910</v>
          </cell>
          <cell r="BI35">
            <v>30910</v>
          </cell>
          <cell r="BJ35">
            <v>5.0101506859667515E-2</v>
          </cell>
          <cell r="BK35">
            <v>1.2249051980748487</v>
          </cell>
          <cell r="BL35">
            <v>21888.795999999998</v>
          </cell>
          <cell r="BM35">
            <v>21888.795999999998</v>
          </cell>
          <cell r="BN35">
            <v>7690</v>
          </cell>
          <cell r="BO35">
            <v>7690</v>
          </cell>
          <cell r="BP35">
            <v>23220</v>
          </cell>
          <cell r="BQ35">
            <v>2322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4387.5999999999995</v>
          </cell>
          <cell r="CC35">
            <v>0</v>
          </cell>
          <cell r="CD35">
            <v>535147.57700000005</v>
          </cell>
          <cell r="CE35">
            <v>555663.62</v>
          </cell>
          <cell r="CF35">
            <v>297915.77999999991</v>
          </cell>
          <cell r="CG35">
            <v>13.61042334169499</v>
          </cell>
          <cell r="CH35">
            <v>0</v>
          </cell>
          <cell r="CI35" t="str">
            <v>0</v>
          </cell>
          <cell r="CJ35">
            <v>15300.00000000291</v>
          </cell>
          <cell r="CK35">
            <v>5.242598684211524</v>
          </cell>
          <cell r="CL35">
            <v>3</v>
          </cell>
          <cell r="CM35">
            <v>5100.0000000009704</v>
          </cell>
          <cell r="CN35">
            <v>1065</v>
          </cell>
          <cell r="CO35">
            <v>165418</v>
          </cell>
          <cell r="CP35" t="str">
            <v/>
          </cell>
          <cell r="CQ35" t="e">
            <v>#VALUE!</v>
          </cell>
          <cell r="CR35">
            <v>0</v>
          </cell>
          <cell r="CS35">
            <v>0</v>
          </cell>
        </row>
        <row r="36">
          <cell r="A36">
            <v>43008</v>
          </cell>
          <cell r="B36">
            <v>5356386.1000000006</v>
          </cell>
          <cell r="C36">
            <v>11192</v>
          </cell>
          <cell r="D36">
            <v>15780</v>
          </cell>
          <cell r="E36">
            <v>11881</v>
          </cell>
          <cell r="F36">
            <v>4550</v>
          </cell>
          <cell r="G36">
            <v>4485</v>
          </cell>
          <cell r="H36">
            <v>10254</v>
          </cell>
          <cell r="I36">
            <v>8675.7999999999993</v>
          </cell>
          <cell r="K36">
            <v>7186</v>
          </cell>
          <cell r="L36">
            <v>10241</v>
          </cell>
          <cell r="M36">
            <v>12571</v>
          </cell>
          <cell r="N36">
            <v>2656.04</v>
          </cell>
          <cell r="O36">
            <v>3287.7240000000002</v>
          </cell>
          <cell r="P36">
            <v>176020</v>
          </cell>
          <cell r="Q36">
            <v>8001</v>
          </cell>
          <cell r="R36" t="str">
            <v/>
          </cell>
          <cell r="S36">
            <v>197599.9999999404</v>
          </cell>
          <cell r="T36">
            <v>197599.9999999404</v>
          </cell>
          <cell r="U36">
            <v>40826</v>
          </cell>
          <cell r="V36" t="str">
            <v/>
          </cell>
          <cell r="W36">
            <v>0</v>
          </cell>
          <cell r="X36" t="str">
            <v>0</v>
          </cell>
          <cell r="Y36">
            <v>0</v>
          </cell>
          <cell r="Z36">
            <v>43008</v>
          </cell>
          <cell r="AA36">
            <v>10254</v>
          </cell>
          <cell r="AB36">
            <v>8675.7999999999993</v>
          </cell>
          <cell r="AC36">
            <v>5943.7640000000001</v>
          </cell>
          <cell r="AD36">
            <v>197599.9999999404</v>
          </cell>
          <cell r="AE36">
            <v>0</v>
          </cell>
          <cell r="AF36">
            <v>7186</v>
          </cell>
          <cell r="AG36">
            <v>10241</v>
          </cell>
          <cell r="AH36">
            <v>12571</v>
          </cell>
          <cell r="AI36">
            <v>11192</v>
          </cell>
          <cell r="AJ36">
            <v>15780</v>
          </cell>
          <cell r="AK36">
            <v>11881</v>
          </cell>
          <cell r="AL36">
            <v>4550</v>
          </cell>
          <cell r="AM36">
            <v>3.1185042770765419</v>
          </cell>
          <cell r="AN36">
            <v>3.2650324951427989</v>
          </cell>
          <cell r="AO36">
            <v>1.2465795393499863</v>
          </cell>
          <cell r="AP36">
            <v>0.76550818639501839</v>
          </cell>
          <cell r="AQ36">
            <v>176020</v>
          </cell>
          <cell r="AR36">
            <v>8001</v>
          </cell>
          <cell r="AS36">
            <v>4.5455061924781277E-2</v>
          </cell>
          <cell r="AT36" t="str">
            <v/>
          </cell>
          <cell r="AU36">
            <v>197599.9999999404</v>
          </cell>
          <cell r="AV36" t="str">
            <v/>
          </cell>
          <cell r="AW36">
            <v>52.993953579075104</v>
          </cell>
          <cell r="AX36">
            <v>8</v>
          </cell>
          <cell r="AY36">
            <v>8</v>
          </cell>
          <cell r="AZ36">
            <v>24699.999999992549</v>
          </cell>
          <cell r="BA36">
            <v>24699.999999992549</v>
          </cell>
          <cell r="BB36">
            <v>35183.200000000186</v>
          </cell>
          <cell r="BC36">
            <v>35183.200000000186</v>
          </cell>
          <cell r="BD36">
            <v>1.5423110643521036</v>
          </cell>
          <cell r="BE36">
            <v>1.5423110643521036</v>
          </cell>
          <cell r="BF36">
            <v>2.5615695886908472</v>
          </cell>
          <cell r="BG36">
            <v>2.5615695886908472</v>
          </cell>
          <cell r="BH36">
            <v>48490</v>
          </cell>
          <cell r="BI36">
            <v>48490</v>
          </cell>
          <cell r="BJ36">
            <v>6.3999616750288715E-2</v>
          </cell>
          <cell r="BK36">
            <v>2.4109286404675179</v>
          </cell>
          <cell r="BL36">
            <v>14593.215</v>
          </cell>
          <cell r="BM36">
            <v>14593.215</v>
          </cell>
          <cell r="BN36">
            <v>0</v>
          </cell>
          <cell r="BO36">
            <v>0</v>
          </cell>
          <cell r="BP36">
            <v>48490</v>
          </cell>
          <cell r="BQ36">
            <v>4849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8929.8</v>
          </cell>
          <cell r="CC36">
            <v>0</v>
          </cell>
          <cell r="CD36">
            <v>549740.79200000002</v>
          </cell>
          <cell r="CE36">
            <v>1124573.9399998342</v>
          </cell>
          <cell r="CF36">
            <v>336996.86000016565</v>
          </cell>
          <cell r="CG36">
            <v>23.092708495020847</v>
          </cell>
          <cell r="CH36">
            <v>0</v>
          </cell>
          <cell r="CI36" t="str">
            <v>0</v>
          </cell>
          <cell r="CJ36">
            <v>90500</v>
          </cell>
          <cell r="CK36">
            <v>10.43131469144056</v>
          </cell>
          <cell r="CL36">
            <v>8</v>
          </cell>
          <cell r="CM36">
            <v>11312.5</v>
          </cell>
          <cell r="CN36">
            <v>8565</v>
          </cell>
          <cell r="CO36">
            <v>173983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009</v>
          </cell>
          <cell r="B37">
            <v>5356386.10000000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0</v>
          </cell>
          <cell r="X37" t="str">
            <v>0</v>
          </cell>
          <cell r="Y37" t="str">
            <v/>
          </cell>
          <cell r="Z37">
            <v>4300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549740.79200000002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73983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20266.503357751735</v>
          </cell>
          <cell r="CM38">
            <v>5662.2093023255475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2979</v>
          </cell>
          <cell r="B5">
            <v>1.0035021956303654</v>
          </cell>
          <cell r="C5">
            <v>1.528262479435593</v>
          </cell>
          <cell r="D5">
            <v>0.37584646997869869</v>
          </cell>
          <cell r="E5">
            <v>0.65295779563806511</v>
          </cell>
          <cell r="F5">
            <v>6.8422014993600289E-2</v>
          </cell>
          <cell r="G5" t="str">
            <v>0</v>
          </cell>
          <cell r="H5">
            <v>32.304309096959706</v>
          </cell>
          <cell r="I5">
            <v>62.791099910110177</v>
          </cell>
          <cell r="J5" t="str">
            <v>0</v>
          </cell>
          <cell r="K5">
            <v>41031.707389482362</v>
          </cell>
          <cell r="L5">
            <v>35860</v>
          </cell>
          <cell r="M5">
            <v>0.95246349332125879</v>
          </cell>
          <cell r="N5">
            <v>4.7410079060198802</v>
          </cell>
          <cell r="P5">
            <v>0</v>
          </cell>
        </row>
        <row r="6">
          <cell r="A6">
            <v>42980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7.37938596491228E-2</v>
          </cell>
          <cell r="G6" t="str">
            <v>0</v>
          </cell>
          <cell r="H6" t="str">
            <v>0</v>
          </cell>
          <cell r="I6">
            <v>0</v>
          </cell>
          <cell r="J6">
            <v>0</v>
          </cell>
          <cell r="K6">
            <v>30767.648605513474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2981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>
            <v>4.4904996176763374E-3</v>
          </cell>
          <cell r="G7" t="str">
            <v>0</v>
          </cell>
          <cell r="H7">
            <v>11681.3</v>
          </cell>
          <cell r="I7" t="str">
            <v/>
          </cell>
          <cell r="J7" t="str">
            <v>0</v>
          </cell>
          <cell r="K7">
            <v>22585.240503634861</v>
          </cell>
          <cell r="L7">
            <v>3310</v>
          </cell>
          <cell r="M7" t="str">
            <v/>
          </cell>
          <cell r="N7" t="str">
            <v/>
          </cell>
        </row>
        <row r="8">
          <cell r="A8">
            <v>42982</v>
          </cell>
          <cell r="B8">
            <v>0.59828967858070681</v>
          </cell>
          <cell r="C8">
            <v>2.130311005468037</v>
          </cell>
          <cell r="D8">
            <v>0.75632813992872872</v>
          </cell>
          <cell r="E8">
            <v>0.7679890347975693</v>
          </cell>
          <cell r="F8">
            <v>1.0043813070866299E-4</v>
          </cell>
          <cell r="G8" t="str">
            <v>0</v>
          </cell>
          <cell r="H8">
            <v>36.984191561064293</v>
          </cell>
          <cell r="I8">
            <v>114.49915865350778</v>
          </cell>
          <cell r="J8" t="str">
            <v>0</v>
          </cell>
          <cell r="K8">
            <v>13239.363112598614</v>
          </cell>
          <cell r="L8">
            <v>16190</v>
          </cell>
          <cell r="M8">
            <v>1.1946547409006913</v>
          </cell>
          <cell r="N8">
            <v>5.3064957625580425</v>
          </cell>
        </row>
        <row r="9">
          <cell r="A9">
            <v>42983</v>
          </cell>
          <cell r="B9">
            <v>0.94105564880898385</v>
          </cell>
          <cell r="C9">
            <v>1.3144897967986404</v>
          </cell>
          <cell r="D9">
            <v>0.52809117105070003</v>
          </cell>
          <cell r="E9">
            <v>0.53012841740237804</v>
          </cell>
          <cell r="F9">
            <v>4.4309039280643635E-2</v>
          </cell>
          <cell r="G9" t="str">
            <v>0</v>
          </cell>
          <cell r="H9">
            <v>41.537689283037658</v>
          </cell>
          <cell r="I9">
            <v>66.915726916564338</v>
          </cell>
          <cell r="J9" t="str">
            <v>0</v>
          </cell>
          <cell r="K9">
            <v>9404.0977379433334</v>
          </cell>
          <cell r="L9">
            <v>9350</v>
          </cell>
          <cell r="M9">
            <v>0.66751638122368628</v>
          </cell>
          <cell r="N9">
            <v>2.4241762130542015</v>
          </cell>
        </row>
        <row r="10">
          <cell r="A10">
            <v>42984</v>
          </cell>
          <cell r="B10">
            <v>0.97791527162968761</v>
          </cell>
          <cell r="C10">
            <v>1.2709133965475734</v>
          </cell>
          <cell r="D10">
            <v>0.5024832031155877</v>
          </cell>
          <cell r="E10">
            <v>0.53118257258502066</v>
          </cell>
          <cell r="F10">
            <v>4.3636138307101252E-2</v>
          </cell>
          <cell r="G10" t="str">
            <v>0</v>
          </cell>
          <cell r="H10">
            <v>40.846930160413102</v>
          </cell>
          <cell r="I10">
            <v>67.127832531353775</v>
          </cell>
          <cell r="J10" t="str">
            <v>0</v>
          </cell>
          <cell r="K10">
            <v>21549.734143572223</v>
          </cell>
          <cell r="L10">
            <v>22760</v>
          </cell>
          <cell r="M10">
            <v>0.70026371611192695</v>
          </cell>
          <cell r="N10">
            <v>1.3933884242853021</v>
          </cell>
        </row>
        <row r="11">
          <cell r="A11">
            <v>42985</v>
          </cell>
          <cell r="B11">
            <v>0.75338650976416688</v>
          </cell>
          <cell r="C11">
            <v>1.1303420985981221</v>
          </cell>
          <cell r="D11">
            <v>0.37646225934032818</v>
          </cell>
          <cell r="E11">
            <v>0.66227734290226858</v>
          </cell>
          <cell r="F11">
            <v>5.141850547005377E-2</v>
          </cell>
          <cell r="G11" t="str">
            <v>0</v>
          </cell>
          <cell r="H11">
            <v>36.018799116544258</v>
          </cell>
          <cell r="I11">
            <v>65.372009691256906</v>
          </cell>
          <cell r="J11" t="str">
            <v>0</v>
          </cell>
          <cell r="K11">
            <v>47994.359497470774</v>
          </cell>
          <cell r="L11">
            <v>46430</v>
          </cell>
          <cell r="M11">
            <v>1.0259208171463499</v>
          </cell>
          <cell r="N11">
            <v>2.1818931428401811</v>
          </cell>
        </row>
        <row r="12">
          <cell r="A12">
            <v>42986</v>
          </cell>
          <cell r="B12">
            <v>1.1526207344519881</v>
          </cell>
          <cell r="C12">
            <v>1.7660244343799611</v>
          </cell>
          <cell r="D12">
            <v>0.78337452638855376</v>
          </cell>
          <cell r="E12">
            <v>0.50098986898138653</v>
          </cell>
          <cell r="F12">
            <v>5.7525741974560875E-2</v>
          </cell>
          <cell r="G12" t="str">
            <v>0</v>
          </cell>
          <cell r="H12">
            <v>52.787214013833754</v>
          </cell>
          <cell r="I12">
            <v>65.922882492834191</v>
          </cell>
          <cell r="J12" t="str">
            <v>0</v>
          </cell>
          <cell r="K12">
            <v>69543.519728425759</v>
          </cell>
          <cell r="L12">
            <v>52650</v>
          </cell>
          <cell r="M12">
            <v>0.82405047961067057</v>
          </cell>
          <cell r="N12">
            <v>2.6286647106836409</v>
          </cell>
        </row>
        <row r="13">
          <cell r="A13">
            <v>42987</v>
          </cell>
          <cell r="B13">
            <v>0.97822437950713959</v>
          </cell>
          <cell r="C13">
            <v>1.0368141974380396</v>
          </cell>
          <cell r="D13">
            <v>0.59211819266685173</v>
          </cell>
          <cell r="E13">
            <v>0.47031975224744227</v>
          </cell>
          <cell r="F13">
            <v>4.9514022163065684E-2</v>
          </cell>
          <cell r="G13" t="str">
            <v>0</v>
          </cell>
          <cell r="H13">
            <v>22.292692162059826</v>
          </cell>
          <cell r="I13">
            <v>54.839635294148891</v>
          </cell>
          <cell r="J13" t="str">
            <v>0</v>
          </cell>
          <cell r="K13">
            <v>74189.879476806804</v>
          </cell>
          <cell r="L13">
            <v>62190</v>
          </cell>
          <cell r="M13">
            <v>0.80900079535635561</v>
          </cell>
          <cell r="N13">
            <v>2.440268537834708</v>
          </cell>
        </row>
        <row r="14">
          <cell r="A14">
            <v>42988</v>
          </cell>
          <cell r="B14">
            <v>1.1505158127701069</v>
          </cell>
          <cell r="C14">
            <v>1.7723285225801928</v>
          </cell>
          <cell r="D14">
            <v>0.47691802681396411</v>
          </cell>
          <cell r="E14">
            <v>0.50088227302339738</v>
          </cell>
          <cell r="F14">
            <v>7.2118114707552528E-2</v>
          </cell>
          <cell r="G14" t="str">
            <v>0</v>
          </cell>
          <cell r="H14">
            <v>52.609832576778096</v>
          </cell>
          <cell r="I14">
            <v>87.225312887806155</v>
          </cell>
          <cell r="J14" t="str">
            <v>0</v>
          </cell>
          <cell r="K14">
            <v>68109.679687118827</v>
          </cell>
          <cell r="L14">
            <v>61680</v>
          </cell>
          <cell r="M14">
            <v>0.73911849630555537</v>
          </cell>
          <cell r="N14">
            <v>2.7146832228507769</v>
          </cell>
        </row>
        <row r="15">
          <cell r="A15">
            <v>42989</v>
          </cell>
          <cell r="B15">
            <v>2.5406341678544262</v>
          </cell>
          <cell r="C15">
            <v>1.537345314963662</v>
          </cell>
          <cell r="D15">
            <v>0.24959602954755308</v>
          </cell>
          <cell r="E15">
            <v>0.41725108850766529</v>
          </cell>
          <cell r="F15">
            <v>6.5684907633321715E-2</v>
          </cell>
          <cell r="G15" t="str">
            <v>0</v>
          </cell>
          <cell r="H15">
            <v>42.72459845197082</v>
          </cell>
          <cell r="I15">
            <v>111.62996892681662</v>
          </cell>
          <cell r="J15" t="str">
            <v>0</v>
          </cell>
          <cell r="K15">
            <v>67185.588132227975</v>
          </cell>
          <cell r="L15">
            <v>60220</v>
          </cell>
          <cell r="M15">
            <v>0.65921450594075415</v>
          </cell>
          <cell r="N15">
            <v>7.4410787612637668</v>
          </cell>
        </row>
        <row r="16">
          <cell r="A16">
            <v>42990</v>
          </cell>
          <cell r="B16">
            <v>1.5949223572045415</v>
          </cell>
          <cell r="C16">
            <v>1.6963584247650585</v>
          </cell>
          <cell r="D16">
            <v>0.65958912528334457</v>
          </cell>
          <cell r="E16">
            <v>0.9684006442244506</v>
          </cell>
          <cell r="F16">
            <v>7.827499476000839E-2</v>
          </cell>
          <cell r="G16" t="str">
            <v>0</v>
          </cell>
          <cell r="H16" t="str">
            <v/>
          </cell>
          <cell r="I16">
            <v>63.795157073560823</v>
          </cell>
          <cell r="J16">
            <v>927.00381679393013</v>
          </cell>
          <cell r="K16">
            <v>66631.915431115907</v>
          </cell>
          <cell r="L16">
            <v>57350</v>
          </cell>
          <cell r="M16">
            <v>1.5140872499351583</v>
          </cell>
          <cell r="N16">
            <v>0.63811524921451257</v>
          </cell>
        </row>
        <row r="17">
          <cell r="A17">
            <v>42991</v>
          </cell>
          <cell r="B17">
            <v>1.6943976411120472</v>
          </cell>
          <cell r="C17">
            <v>3.2306815740559118</v>
          </cell>
          <cell r="D17">
            <v>1.9403710399065721</v>
          </cell>
          <cell r="E17">
            <v>0.3937108594434765</v>
          </cell>
          <cell r="F17">
            <v>6.4571237159446182E-2</v>
          </cell>
          <cell r="G17" t="str">
            <v>0</v>
          </cell>
          <cell r="H17" t="str">
            <v/>
          </cell>
          <cell r="I17">
            <v>46.656945216454602</v>
          </cell>
          <cell r="J17" t="str">
            <v>0</v>
          </cell>
          <cell r="K17">
            <v>60565.180705769861</v>
          </cell>
          <cell r="L17">
            <v>53130</v>
          </cell>
          <cell r="M17">
            <v>0.70486778476304035</v>
          </cell>
          <cell r="N17">
            <v>4.1772747959216856</v>
          </cell>
        </row>
        <row r="18">
          <cell r="A18">
            <v>42992</v>
          </cell>
          <cell r="B18">
            <v>0.50612479950685274</v>
          </cell>
          <cell r="C18">
            <v>1.8507511223927515</v>
          </cell>
          <cell r="D18">
            <v>0.96710116705274995</v>
          </cell>
          <cell r="E18">
            <v>0.50294817135196557</v>
          </cell>
          <cell r="F18">
            <v>5.2619612495057332E-2</v>
          </cell>
          <cell r="G18" t="str">
            <v>0</v>
          </cell>
          <cell r="H18">
            <v>21.170212765894039</v>
          </cell>
          <cell r="I18">
            <v>57.289019067315046</v>
          </cell>
          <cell r="J18" t="str">
            <v>0</v>
          </cell>
          <cell r="K18">
            <v>44935.488689345628</v>
          </cell>
          <cell r="L18">
            <v>31840</v>
          </cell>
          <cell r="M18">
            <v>0.83683290793550857</v>
          </cell>
          <cell r="N18">
            <v>2.8836963282636447</v>
          </cell>
        </row>
        <row r="19">
          <cell r="A19">
            <v>42993</v>
          </cell>
          <cell r="B19">
            <v>0.89050456674057987</v>
          </cell>
          <cell r="C19">
            <v>1.2324205556526804</v>
          </cell>
          <cell r="D19">
            <v>0.74998425639614008</v>
          </cell>
          <cell r="E19">
            <v>0.4984726358412937</v>
          </cell>
          <cell r="F19">
            <v>4.878222222222222E-2</v>
          </cell>
          <cell r="G19" t="str">
            <v>0</v>
          </cell>
          <cell r="H19">
            <v>51.131493820675153</v>
          </cell>
          <cell r="I19">
            <v>54.698310213768949</v>
          </cell>
          <cell r="J19" t="str">
            <v>0</v>
          </cell>
          <cell r="K19">
            <v>27130.935737185133</v>
          </cell>
          <cell r="L19">
            <v>19550</v>
          </cell>
          <cell r="M19">
            <v>0.76512104962382721</v>
          </cell>
          <cell r="N19">
            <v>2.7785124368893621</v>
          </cell>
        </row>
        <row r="20">
          <cell r="A20">
            <v>42994</v>
          </cell>
          <cell r="B20">
            <v>0.81187062419021017</v>
          </cell>
          <cell r="C20">
            <v>1.3945099648850634</v>
          </cell>
          <cell r="D20">
            <v>1.0637592690612461</v>
          </cell>
          <cell r="E20">
            <v>0.44908770080548421</v>
          </cell>
          <cell r="F20">
            <v>5.2154445542827235E-2</v>
          </cell>
          <cell r="G20" t="str">
            <v>0</v>
          </cell>
          <cell r="H20">
            <v>45.862289804163154</v>
          </cell>
          <cell r="I20">
            <v>57.886312741955557</v>
          </cell>
          <cell r="J20" t="str">
            <v>0</v>
          </cell>
          <cell r="K20">
            <v>17670.474946982082</v>
          </cell>
          <cell r="L20">
            <v>17790</v>
          </cell>
          <cell r="M20">
            <v>0.70580241282480694</v>
          </cell>
          <cell r="N20">
            <v>2.1234310827797724</v>
          </cell>
        </row>
        <row r="21">
          <cell r="A21">
            <v>42995</v>
          </cell>
          <cell r="B21">
            <v>0.80393325818885719</v>
          </cell>
          <cell r="C21">
            <v>1.2079743099482403</v>
          </cell>
          <cell r="D21">
            <v>0.81028803518965187</v>
          </cell>
          <cell r="E21">
            <v>0.57072948008007773</v>
          </cell>
          <cell r="F21">
            <v>5.404314368613599E-2</v>
          </cell>
          <cell r="G21" t="str">
            <v>0</v>
          </cell>
          <cell r="H21">
            <v>39.931243444819948</v>
          </cell>
          <cell r="I21">
            <v>76.358476362366417</v>
          </cell>
          <cell r="J21" t="str">
            <v>0</v>
          </cell>
          <cell r="K21">
            <v>34673.819741686384</v>
          </cell>
          <cell r="L21">
            <v>36480</v>
          </cell>
          <cell r="M21">
            <v>0.85709549990973077</v>
          </cell>
          <cell r="N21">
            <v>3.2107675200846759</v>
          </cell>
        </row>
        <row r="22">
          <cell r="A22">
            <v>42996</v>
          </cell>
          <cell r="B22">
            <v>1.2161342140621425</v>
          </cell>
          <cell r="C22">
            <v>1.6747904965184639</v>
          </cell>
          <cell r="D22">
            <v>0.77634101983792203</v>
          </cell>
          <cell r="E22">
            <v>0.47574162668780745</v>
          </cell>
          <cell r="F22">
            <v>5.2714631197097947E-2</v>
          </cell>
          <cell r="G22" t="str">
            <v>0</v>
          </cell>
          <cell r="H22">
            <v>64.385883003896879</v>
          </cell>
          <cell r="I22">
            <v>63.804785615786152</v>
          </cell>
          <cell r="J22">
            <v>3395.6834532373314</v>
          </cell>
          <cell r="K22">
            <v>57553.154531217355</v>
          </cell>
          <cell r="L22">
            <v>52380</v>
          </cell>
          <cell r="M22">
            <v>0.73793718727309121</v>
          </cell>
          <cell r="N22">
            <v>2.98833273560561</v>
          </cell>
        </row>
        <row r="23">
          <cell r="A23">
            <v>42997</v>
          </cell>
          <cell r="B23">
            <v>1.5281116016760912</v>
          </cell>
          <cell r="C23">
            <v>1.0539094284953516</v>
          </cell>
          <cell r="D23">
            <v>1.1809113095197199</v>
          </cell>
          <cell r="E23">
            <v>0.87059113386020759</v>
          </cell>
          <cell r="F23">
            <v>5.2342374075378652E-2</v>
          </cell>
          <cell r="G23" t="str">
            <v>0</v>
          </cell>
          <cell r="H23">
            <v>42.312725542309146</v>
          </cell>
          <cell r="I23">
            <v>68.153552172186323</v>
          </cell>
          <cell r="J23">
            <v>6761.5303983234926</v>
          </cell>
          <cell r="K23">
            <v>69281.763320909871</v>
          </cell>
          <cell r="L23">
            <v>66790</v>
          </cell>
          <cell r="M23">
            <v>1.2949319690490517</v>
          </cell>
          <cell r="N23">
            <v>3.1264201208924831</v>
          </cell>
        </row>
        <row r="24">
          <cell r="A24">
            <v>42998</v>
          </cell>
          <cell r="B24">
            <v>1.0628285022598194</v>
          </cell>
          <cell r="C24">
            <v>1.2582340195454824</v>
          </cell>
          <cell r="D24">
            <v>0.86565048661594279</v>
          </cell>
          <cell r="E24">
            <v>0.60685593096721513</v>
          </cell>
          <cell r="F24">
            <v>5.243596475873738E-2</v>
          </cell>
          <cell r="G24" t="str">
            <v>0</v>
          </cell>
          <cell r="H24">
            <v>42.363747824695082</v>
          </cell>
          <cell r="I24">
            <v>57.36908127102754</v>
          </cell>
          <cell r="J24" t="str">
            <v>0</v>
          </cell>
          <cell r="K24">
            <v>69041.821513906805</v>
          </cell>
          <cell r="L24">
            <v>57510</v>
          </cell>
          <cell r="M24">
            <v>0.91113413243114971</v>
          </cell>
          <cell r="N24">
            <v>2.2439351428209302</v>
          </cell>
        </row>
        <row r="25">
          <cell r="A25">
            <v>42999</v>
          </cell>
          <cell r="B25">
            <v>0.82247277149201636</v>
          </cell>
          <cell r="C25">
            <v>1.3804054465390938</v>
          </cell>
          <cell r="D25">
            <v>0.15914557875493121</v>
          </cell>
          <cell r="E25">
            <v>0.51945902291379675</v>
          </cell>
          <cell r="F25">
            <v>5.6700480512546718E-2</v>
          </cell>
          <cell r="G25" t="str">
            <v>0</v>
          </cell>
          <cell r="H25">
            <v>49.95077214092067</v>
          </cell>
          <cell r="I25">
            <v>65.414181546639071</v>
          </cell>
          <cell r="J25" t="str">
            <v>0</v>
          </cell>
          <cell r="K25">
            <v>71863.734730801938</v>
          </cell>
          <cell r="L25">
            <v>60550</v>
          </cell>
          <cell r="M25">
            <v>0.76465217011697295</v>
          </cell>
          <cell r="N25">
            <v>1.8691660462035204</v>
          </cell>
        </row>
        <row r="26">
          <cell r="A26">
            <v>43000</v>
          </cell>
          <cell r="B26">
            <v>1.7175345528938795</v>
          </cell>
          <cell r="C26">
            <v>1.2481174636484298</v>
          </cell>
          <cell r="D26">
            <v>0.94510105311260217</v>
          </cell>
          <cell r="E26">
            <v>0.50893880708216244</v>
          </cell>
          <cell r="F26">
            <v>8.1549645716389063E-2</v>
          </cell>
          <cell r="G26" t="str">
            <v>0</v>
          </cell>
          <cell r="H26">
            <v>21.011774967291757</v>
          </cell>
          <cell r="I26">
            <v>92.062876673063229</v>
          </cell>
          <cell r="J26">
            <v>305.14645043849504</v>
          </cell>
          <cell r="K26">
            <v>71875.274971427498</v>
          </cell>
          <cell r="L26">
            <v>66470</v>
          </cell>
          <cell r="M26">
            <v>0.75104054218493477</v>
          </cell>
          <cell r="N26">
            <v>2.6279562274615094</v>
          </cell>
        </row>
        <row r="27">
          <cell r="A27">
            <v>43001</v>
          </cell>
          <cell r="B27">
            <v>0.88920769737460725</v>
          </cell>
          <cell r="C27">
            <v>1.8684573056755651</v>
          </cell>
          <cell r="D27">
            <v>1.2514534943261786</v>
          </cell>
          <cell r="E27">
            <v>0.54233385458266492</v>
          </cell>
          <cell r="F27">
            <v>5.3169813769385503E-2</v>
          </cell>
          <cell r="G27" t="str">
            <v>0</v>
          </cell>
          <cell r="H27">
            <v>48.718423045140085</v>
          </cell>
          <cell r="I27">
            <v>82.763492332445935</v>
          </cell>
          <cell r="J27" t="str">
            <v>0</v>
          </cell>
          <cell r="K27">
            <v>61668.588098394641</v>
          </cell>
          <cell r="L27">
            <v>61450</v>
          </cell>
          <cell r="M27">
            <v>0.77103854874601863</v>
          </cell>
          <cell r="N27">
            <v>2.8225861157159873</v>
          </cell>
        </row>
        <row r="28">
          <cell r="A28">
            <v>43002</v>
          </cell>
          <cell r="B28">
            <v>0.81332252329959809</v>
          </cell>
          <cell r="C28">
            <v>1.809214383395054</v>
          </cell>
          <cell r="D28">
            <v>0.945398605756124</v>
          </cell>
          <cell r="E28">
            <v>0.57093798648262695</v>
          </cell>
          <cell r="F28">
            <v>6.0686015831134567E-2</v>
          </cell>
          <cell r="G28" t="str">
            <v>0</v>
          </cell>
          <cell r="H28">
            <v>40.826055534754936</v>
          </cell>
          <cell r="I28">
            <v>72.243423456531985</v>
          </cell>
          <cell r="J28" t="str">
            <v>0</v>
          </cell>
          <cell r="K28">
            <v>56211.442715629368</v>
          </cell>
          <cell r="L28">
            <v>52630</v>
          </cell>
          <cell r="M28">
            <v>1.1191287650015926</v>
          </cell>
          <cell r="N28">
            <v>2.7901015304600176</v>
          </cell>
        </row>
        <row r="29">
          <cell r="A29">
            <v>43003</v>
          </cell>
          <cell r="B29">
            <v>1.593520835763973</v>
          </cell>
          <cell r="C29">
            <v>1.243059893122354</v>
          </cell>
          <cell r="D29">
            <v>1.0667873284286238</v>
          </cell>
          <cell r="E29">
            <v>0.41875010687532749</v>
          </cell>
          <cell r="F29">
            <v>4.9456279809220988E-2</v>
          </cell>
          <cell r="G29" t="str">
            <v>0</v>
          </cell>
          <cell r="H29">
            <v>32.99165728207916</v>
          </cell>
          <cell r="I29">
            <v>64.246013350273003</v>
          </cell>
          <cell r="J29">
            <v>1327.7853777169605</v>
          </cell>
          <cell r="K29">
            <v>58027.328495396599</v>
          </cell>
          <cell r="L29">
            <v>56380</v>
          </cell>
          <cell r="M29">
            <v>0.65191435086694571</v>
          </cell>
          <cell r="N29">
            <v>2.8155373770472547</v>
          </cell>
        </row>
        <row r="30">
          <cell r="A30">
            <v>43004</v>
          </cell>
          <cell r="B30">
            <v>1.1508295499494321</v>
          </cell>
          <cell r="C30">
            <v>1.4742008575137873</v>
          </cell>
          <cell r="D30">
            <v>0.80758920292013459</v>
          </cell>
          <cell r="E30">
            <v>0.55828133594373353</v>
          </cell>
          <cell r="F30">
            <v>4.8410472183263206E-2</v>
          </cell>
          <cell r="G30" t="str">
            <v>0</v>
          </cell>
          <cell r="H30">
            <v>36.226871023375004</v>
          </cell>
          <cell r="I30">
            <v>52.829851645537637</v>
          </cell>
          <cell r="J30" t="str">
            <v>0</v>
          </cell>
          <cell r="K30">
            <v>65250.768358309309</v>
          </cell>
          <cell r="L30">
            <v>57570</v>
          </cell>
          <cell r="M30">
            <v>0.81254506084316769</v>
          </cell>
          <cell r="N30">
            <v>2.2978330895347083</v>
          </cell>
        </row>
        <row r="31">
          <cell r="A31">
            <v>43005</v>
          </cell>
          <cell r="B31">
            <v>1.4364045139745889</v>
          </cell>
          <cell r="C31">
            <v>1.3743595859417153</v>
          </cell>
          <cell r="D31">
            <v>0.9247949248815277</v>
          </cell>
          <cell r="E31">
            <v>0.6395820265877874</v>
          </cell>
          <cell r="F31">
            <v>4.9534532645615803E-2</v>
          </cell>
          <cell r="G31" t="str">
            <v>0</v>
          </cell>
          <cell r="H31">
            <v>26.017688649360959</v>
          </cell>
          <cell r="I31">
            <v>45.819757369435386</v>
          </cell>
          <cell r="J31">
            <v>2321.4688355614135</v>
          </cell>
          <cell r="K31">
            <v>65853.883210966247</v>
          </cell>
          <cell r="L31">
            <v>47730</v>
          </cell>
          <cell r="M31">
            <v>1.0764265803809707</v>
          </cell>
          <cell r="N31">
            <v>2.2917088539944834</v>
          </cell>
        </row>
        <row r="32">
          <cell r="A32">
            <v>43006</v>
          </cell>
          <cell r="B32">
            <v>1.2750683968775884</v>
          </cell>
          <cell r="C32">
            <v>1.7665037497812066</v>
          </cell>
          <cell r="D32">
            <v>0.92507175071750714</v>
          </cell>
          <cell r="E32">
            <v>0.58822012245295285</v>
          </cell>
          <cell r="F32">
            <v>4.703818246699179E-2</v>
          </cell>
          <cell r="G32" t="str">
            <v>0</v>
          </cell>
          <cell r="H32">
            <v>34.066456395820126</v>
          </cell>
          <cell r="I32">
            <v>47.504691082956739</v>
          </cell>
          <cell r="J32" t="str">
            <v>0</v>
          </cell>
          <cell r="K32">
            <v>66186.738956339439</v>
          </cell>
          <cell r="L32">
            <v>50480</v>
          </cell>
          <cell r="M32">
            <v>0.58024684167951868</v>
          </cell>
          <cell r="N32">
            <v>2.4295284821493763</v>
          </cell>
        </row>
        <row r="33">
          <cell r="A33">
            <v>43007</v>
          </cell>
          <cell r="B33">
            <v>0.77835120076384767</v>
          </cell>
          <cell r="C33">
            <v>1.2678100467763613</v>
          </cell>
          <cell r="D33">
            <v>0.30232798732819133</v>
          </cell>
          <cell r="E33">
            <v>0.58590304712114627</v>
          </cell>
          <cell r="F33">
            <v>5.5202821869488536E-2</v>
          </cell>
          <cell r="G33" t="str">
            <v>0</v>
          </cell>
          <cell r="H33">
            <v>58.024775387966237</v>
          </cell>
          <cell r="I33">
            <v>38.582252765296005</v>
          </cell>
          <cell r="J33" t="str">
            <v>0</v>
          </cell>
          <cell r="K33">
            <v>58729.527556394787</v>
          </cell>
          <cell r="L33">
            <v>30910</v>
          </cell>
          <cell r="M33">
            <v>0.86763471972751094</v>
          </cell>
          <cell r="N33">
            <v>2.6553881192150235</v>
          </cell>
        </row>
        <row r="34">
          <cell r="A34">
            <v>43008</v>
          </cell>
          <cell r="B34">
            <v>1.4562866771628953</v>
          </cell>
          <cell r="C34">
            <v>1.6001736056535412</v>
          </cell>
          <cell r="D34">
            <v>1.2465795393499863</v>
          </cell>
          <cell r="E34">
            <v>0.76550818639501839</v>
          </cell>
          <cell r="F34">
            <v>4.5455061924781277E-2</v>
          </cell>
          <cell r="G34" t="str">
            <v>0</v>
          </cell>
          <cell r="H34">
            <v>52.993953579075104</v>
          </cell>
          <cell r="I34">
            <v>99.091044708105798</v>
          </cell>
          <cell r="J34" t="str">
            <v>0</v>
          </cell>
          <cell r="K34">
            <v>47016.30056581938</v>
          </cell>
          <cell r="L34">
            <v>48490</v>
          </cell>
          <cell r="M34">
            <v>1.2439087420025032</v>
          </cell>
          <cell r="N34">
            <v>5.2142469370768598</v>
          </cell>
        </row>
        <row r="35">
          <cell r="A35">
            <v>4276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28282.518402509584</v>
          </cell>
          <cell r="L35">
            <v>28282.518402509584</v>
          </cell>
          <cell r="M35" t="str">
            <v>-</v>
          </cell>
          <cell r="N35" t="str">
            <v/>
          </cell>
        </row>
        <row r="36">
          <cell r="B36">
            <v>1.0660625326601028</v>
          </cell>
          <cell r="C36">
            <v>1.4442869583015281</v>
          </cell>
          <cell r="D36">
            <v>0.78767706103232671</v>
          </cell>
          <cell r="E36">
            <v>0.50468062508658262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</row>
        <row r="7">
          <cell r="Z7">
            <v>42979</v>
          </cell>
          <cell r="AA7">
            <v>14626.800000000001</v>
          </cell>
          <cell r="AB7">
            <v>2932.6</v>
          </cell>
          <cell r="AC7">
            <v>3392.2559999999999</v>
          </cell>
          <cell r="AD7">
            <v>84399.999999940395</v>
          </cell>
          <cell r="AE7">
            <v>0</v>
          </cell>
          <cell r="AF7">
            <v>18659.7</v>
          </cell>
          <cell r="AG7">
            <v>9000.0079999999998</v>
          </cell>
          <cell r="AH7">
            <v>13166</v>
          </cell>
          <cell r="AI7">
            <v>6682</v>
          </cell>
          <cell r="AJ7">
            <v>8616</v>
          </cell>
          <cell r="AK7">
            <v>2996</v>
          </cell>
          <cell r="AL7">
            <v>2215</v>
          </cell>
          <cell r="AM7">
            <v>1.3052361809437862</v>
          </cell>
          <cell r="AN7">
            <v>1.3850008077563902</v>
          </cell>
          <cell r="AO7">
            <v>0.28099142598744364</v>
          </cell>
          <cell r="AP7">
            <v>0.65295779563806511</v>
          </cell>
          <cell r="AQ7">
            <v>109380</v>
          </cell>
          <cell r="AR7">
            <v>7484</v>
          </cell>
          <cell r="AS7">
            <v>6.8422014993600289E-2</v>
          </cell>
          <cell r="AT7" t="str">
            <v/>
          </cell>
          <cell r="AU7">
            <v>84399.999999940395</v>
          </cell>
          <cell r="AV7" t="str">
            <v/>
          </cell>
          <cell r="AW7">
            <v>15.868132469154981</v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-5333.5</v>
          </cell>
          <cell r="BC7">
            <v>-5333.5</v>
          </cell>
          <cell r="BD7">
            <v>-0.24061617229408197</v>
          </cell>
          <cell r="BE7">
            <v>-0.24061617229408197</v>
          </cell>
          <cell r="BF7">
            <v>2.0422110094877954</v>
          </cell>
          <cell r="BG7">
            <v>2.0422110094877954</v>
          </cell>
          <cell r="BH7">
            <v>35860</v>
          </cell>
          <cell r="BI7">
            <v>35860</v>
          </cell>
          <cell r="BJ7">
            <v>-0.37723454086344449</v>
          </cell>
          <cell r="BK7">
            <v>-0.37723454086344449</v>
          </cell>
          <cell r="BL7">
            <v>14138.419</v>
          </cell>
          <cell r="BM7">
            <v>14138.419</v>
          </cell>
          <cell r="BN7">
            <v>10660</v>
          </cell>
          <cell r="BO7">
            <v>10660</v>
          </cell>
          <cell r="BP7">
            <v>25200</v>
          </cell>
          <cell r="BQ7">
            <v>252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7559.400000000001</v>
          </cell>
          <cell r="CC7">
            <v>0</v>
          </cell>
          <cell r="CD7">
            <v>14138.419</v>
          </cell>
          <cell r="CE7">
            <v>592676.53999983426</v>
          </cell>
          <cell r="CF7">
            <v>304614.66000016569</v>
          </cell>
          <cell r="CG7">
            <v>21.545171351914643</v>
          </cell>
        </row>
        <row r="8">
          <cell r="Z8">
            <v>42980</v>
          </cell>
          <cell r="AA8">
            <v>1459.5</v>
          </cell>
          <cell r="AB8">
            <v>4317.8</v>
          </cell>
          <cell r="AC8">
            <v>0</v>
          </cell>
          <cell r="AD8">
            <v>0</v>
          </cell>
          <cell r="AE8">
            <v>0</v>
          </cell>
          <cell r="AF8">
            <v>5634.9000000000005</v>
          </cell>
          <cell r="AG8">
            <v>0</v>
          </cell>
          <cell r="AH8">
            <v>0</v>
          </cell>
          <cell r="AI8">
            <v>325</v>
          </cell>
          <cell r="AJ8">
            <v>0</v>
          </cell>
          <cell r="AK8">
            <v>113</v>
          </cell>
          <cell r="AL8">
            <v>0</v>
          </cell>
          <cell r="AM8">
            <v>0.63622571330690547</v>
          </cell>
          <cell r="AN8">
            <v>0</v>
          </cell>
          <cell r="AO8">
            <v>0.16711328802049136</v>
          </cell>
          <cell r="AP8" t="str">
            <v/>
          </cell>
          <cell r="AQ8">
            <v>9120</v>
          </cell>
          <cell r="AR8">
            <v>673</v>
          </cell>
          <cell r="AS8">
            <v>7.37938596491228E-2</v>
          </cell>
          <cell r="AT8" t="str">
            <v/>
          </cell>
          <cell r="AU8">
            <v>0</v>
          </cell>
          <cell r="AV8" t="str">
            <v/>
          </cell>
          <cell r="AW8">
            <v>0</v>
          </cell>
          <cell r="AX8">
            <v>0</v>
          </cell>
          <cell r="AY8">
            <v>0</v>
          </cell>
          <cell r="AZ8" t="str">
            <v/>
          </cell>
          <cell r="BA8" t="str">
            <v/>
          </cell>
          <cell r="BB8" t="e">
            <v>#VALUE!</v>
          </cell>
          <cell r="BC8" t="e">
            <v>#VALUE!</v>
          </cell>
          <cell r="BD8" t="str">
            <v/>
          </cell>
          <cell r="BE8" t="e">
            <v>#VALUE!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 t="str">
            <v/>
          </cell>
          <cell r="BK8" t="e">
            <v>#VALUE!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 t="str">
            <v/>
          </cell>
          <cell r="BY8" t="str">
            <v>0</v>
          </cell>
          <cell r="BZ8" t="str">
            <v/>
          </cell>
          <cell r="CA8" t="e">
            <v>#DIV/0!</v>
          </cell>
          <cell r="CB8">
            <v>5777.3</v>
          </cell>
          <cell r="CC8">
            <v>0</v>
          </cell>
          <cell r="CD8">
            <v>14138.419</v>
          </cell>
          <cell r="CE8">
            <v>0</v>
          </cell>
          <cell r="CF8" t="e">
            <v>#VALUE!</v>
          </cell>
          <cell r="CG8" t="e">
            <v>#VALUE!</v>
          </cell>
        </row>
        <row r="9">
          <cell r="Z9">
            <v>42981</v>
          </cell>
          <cell r="AA9">
            <v>43621</v>
          </cell>
          <cell r="AB9">
            <v>8702.299999999999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1211</v>
          </cell>
          <cell r="AH9">
            <v>986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/>
          </cell>
          <cell r="AQ9">
            <v>1386260</v>
          </cell>
          <cell r="AR9">
            <v>0</v>
          </cell>
          <cell r="AS9">
            <v>0</v>
          </cell>
          <cell r="AT9" t="str">
            <v/>
          </cell>
          <cell r="AU9">
            <v>0</v>
          </cell>
          <cell r="AV9" t="str">
            <v/>
          </cell>
          <cell r="AW9">
            <v>0</v>
          </cell>
          <cell r="AX9">
            <v>0</v>
          </cell>
          <cell r="AY9">
            <v>0</v>
          </cell>
          <cell r="AZ9" t="str">
            <v/>
          </cell>
          <cell r="BA9" t="str">
            <v/>
          </cell>
          <cell r="BB9" t="e">
            <v>#VALUE!</v>
          </cell>
          <cell r="BC9" t="e">
            <v>#VALUE!</v>
          </cell>
          <cell r="BD9" t="str">
            <v/>
          </cell>
          <cell r="BE9" t="e">
            <v>#VALUE!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 t="str">
            <v/>
          </cell>
          <cell r="BK9" t="e">
            <v>#VALUE!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 t="str">
            <v/>
          </cell>
          <cell r="BW9" t="str">
            <v>0</v>
          </cell>
          <cell r="BX9" t="str">
            <v/>
          </cell>
          <cell r="BY9" t="str">
            <v>0</v>
          </cell>
          <cell r="BZ9" t="str">
            <v/>
          </cell>
          <cell r="CA9" t="e">
            <v>#DIV/0!</v>
          </cell>
          <cell r="CB9">
            <v>52323.3</v>
          </cell>
          <cell r="CC9">
            <v>0</v>
          </cell>
          <cell r="CD9">
            <v>14138.419</v>
          </cell>
          <cell r="CE9">
            <v>0</v>
          </cell>
          <cell r="CF9" t="e">
            <v>#VALUE!</v>
          </cell>
          <cell r="CG9" t="e">
            <v>#VALUE!</v>
          </cell>
        </row>
        <row r="10">
          <cell r="Z10">
            <v>42982</v>
          </cell>
          <cell r="AA10">
            <v>7248.6</v>
          </cell>
          <cell r="AB10">
            <v>8753.6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0850</v>
          </cell>
          <cell r="AH10">
            <v>12357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 t="str">
            <v/>
          </cell>
          <cell r="AQ10">
            <v>80377840</v>
          </cell>
          <cell r="AR10">
            <v>0</v>
          </cell>
          <cell r="AS10">
            <v>0</v>
          </cell>
          <cell r="AT10" t="str">
            <v/>
          </cell>
          <cell r="AU10">
            <v>0</v>
          </cell>
          <cell r="AV10" t="str">
            <v/>
          </cell>
          <cell r="AW10">
            <v>0</v>
          </cell>
          <cell r="AX10">
            <v>0</v>
          </cell>
          <cell r="AY10">
            <v>0</v>
          </cell>
          <cell r="AZ10" t="str">
            <v/>
          </cell>
          <cell r="BA10" t="str">
            <v/>
          </cell>
          <cell r="BB10" t="e">
            <v>#VALUE!</v>
          </cell>
          <cell r="BC10" t="e">
            <v>#VALUE!</v>
          </cell>
          <cell r="BD10" t="str">
            <v/>
          </cell>
          <cell r="BE10" t="e">
            <v>#VALUE!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 t="str">
            <v/>
          </cell>
          <cell r="BK10" t="e">
            <v>#VALUE!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 t="str">
            <v/>
          </cell>
          <cell r="BW10" t="str">
            <v>0</v>
          </cell>
          <cell r="BX10" t="str">
            <v/>
          </cell>
          <cell r="BY10" t="str">
            <v>0</v>
          </cell>
          <cell r="BZ10" t="str">
            <v/>
          </cell>
          <cell r="CA10" t="e">
            <v>#DIV/0!</v>
          </cell>
          <cell r="CB10">
            <v>16002.2</v>
          </cell>
          <cell r="CC10">
            <v>0</v>
          </cell>
          <cell r="CD10">
            <v>14138.419</v>
          </cell>
          <cell r="CE10">
            <v>0</v>
          </cell>
          <cell r="CF10" t="e">
            <v>#VALUE!</v>
          </cell>
          <cell r="CG10" t="e">
            <v>#VALUE!</v>
          </cell>
        </row>
        <row r="11">
          <cell r="Z11">
            <v>42983</v>
          </cell>
          <cell r="AA11">
            <v>11627.3</v>
          </cell>
          <cell r="AB11">
            <v>6645.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1305</v>
          </cell>
          <cell r="AH11">
            <v>11706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 t="str">
            <v/>
          </cell>
          <cell r="AQ11">
            <v>0</v>
          </cell>
          <cell r="AR11">
            <v>0</v>
          </cell>
          <cell r="AS11" t="str">
            <v/>
          </cell>
          <cell r="AT11" t="str">
            <v/>
          </cell>
          <cell r="AU11">
            <v>0</v>
          </cell>
          <cell r="AV11" t="str">
            <v/>
          </cell>
          <cell r="AW11">
            <v>0</v>
          </cell>
          <cell r="AX11">
            <v>0</v>
          </cell>
          <cell r="AY11">
            <v>0</v>
          </cell>
          <cell r="AZ11" t="str">
            <v/>
          </cell>
          <cell r="BA11" t="str">
            <v/>
          </cell>
          <cell r="BB11" t="e">
            <v>#VALUE!</v>
          </cell>
          <cell r="BC11" t="e">
            <v>#VALUE!</v>
          </cell>
          <cell r="BD11" t="str">
            <v/>
          </cell>
          <cell r="BE11" t="e">
            <v>#VALUE!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 t="str">
            <v/>
          </cell>
          <cell r="BK11" t="e">
            <v>#VALUE!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 t="str">
            <v/>
          </cell>
          <cell r="BW11" t="str">
            <v>0</v>
          </cell>
          <cell r="BX11" t="str">
            <v/>
          </cell>
          <cell r="BY11" t="str">
            <v>0</v>
          </cell>
          <cell r="BZ11" t="str">
            <v/>
          </cell>
          <cell r="CA11" t="e">
            <v>#DIV/0!</v>
          </cell>
          <cell r="CB11">
            <v>18273.099999999999</v>
          </cell>
          <cell r="CC11">
            <v>0</v>
          </cell>
          <cell r="CD11">
            <v>14138.419</v>
          </cell>
          <cell r="CE11">
            <v>0</v>
          </cell>
          <cell r="CF11" t="e">
            <v>#VALUE!</v>
          </cell>
          <cell r="CG11" t="e">
            <v>#VALUE!</v>
          </cell>
        </row>
        <row r="12">
          <cell r="Z12">
            <v>42984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493</v>
          </cell>
          <cell r="AH12">
            <v>2915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/>
          </cell>
          <cell r="AN12" t="str">
            <v/>
          </cell>
          <cell r="AO12">
            <v>0</v>
          </cell>
          <cell r="AP12" t="str">
            <v/>
          </cell>
          <cell r="AQ12">
            <v>0</v>
          </cell>
          <cell r="AR12">
            <v>0</v>
          </cell>
          <cell r="AS12" t="str">
            <v/>
          </cell>
          <cell r="AT12" t="str">
            <v/>
          </cell>
          <cell r="AU12">
            <v>0</v>
          </cell>
          <cell r="AV12" t="str">
            <v/>
          </cell>
          <cell r="AW12" t="str">
            <v/>
          </cell>
          <cell r="AX12">
            <v>0</v>
          </cell>
          <cell r="AY12">
            <v>0</v>
          </cell>
          <cell r="AZ12" t="str">
            <v/>
          </cell>
          <cell r="BA12" t="str">
            <v/>
          </cell>
          <cell r="BB12" t="e">
            <v>#VALUE!</v>
          </cell>
          <cell r="BC12" t="e">
            <v>#VALUE!</v>
          </cell>
          <cell r="BD12" t="str">
            <v/>
          </cell>
          <cell r="BE12" t="e">
            <v>#VALUE!</v>
          </cell>
          <cell r="BF12" t="str">
            <v>-</v>
          </cell>
          <cell r="BG12" t="e">
            <v>#DIV/0!</v>
          </cell>
          <cell r="BH12">
            <v>0</v>
          </cell>
          <cell r="BI12">
            <v>0</v>
          </cell>
          <cell r="BJ12" t="str">
            <v/>
          </cell>
          <cell r="BK12" t="e">
            <v>#VALUE!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 t="str">
            <v/>
          </cell>
          <cell r="BW12" t="str">
            <v>0</v>
          </cell>
          <cell r="BX12" t="str">
            <v/>
          </cell>
          <cell r="BY12" t="str">
            <v>0</v>
          </cell>
          <cell r="BZ12" t="str">
            <v/>
          </cell>
          <cell r="CA12" t="e">
            <v>#DIV/0!</v>
          </cell>
          <cell r="CB12">
            <v>0</v>
          </cell>
          <cell r="CC12">
            <v>0</v>
          </cell>
          <cell r="CD12">
            <v>14138.419</v>
          </cell>
          <cell r="CE12">
            <v>0</v>
          </cell>
          <cell r="CF12" t="e">
            <v>#VALUE!</v>
          </cell>
          <cell r="CG12" t="e">
            <v>#VALUE!</v>
          </cell>
        </row>
        <row r="13">
          <cell r="Z13">
            <v>42985</v>
          </cell>
          <cell r="AA13">
            <v>5616.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84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 t="str">
            <v/>
          </cell>
          <cell r="AO13">
            <v>0</v>
          </cell>
          <cell r="AP13" t="str">
            <v/>
          </cell>
          <cell r="AQ13">
            <v>0</v>
          </cell>
          <cell r="AR13">
            <v>0</v>
          </cell>
          <cell r="AS13" t="str">
            <v/>
          </cell>
          <cell r="AT13" t="str">
            <v/>
          </cell>
          <cell r="AU13">
            <v>0</v>
          </cell>
          <cell r="AV13" t="str">
            <v/>
          </cell>
          <cell r="AW13">
            <v>0</v>
          </cell>
          <cell r="AX13">
            <v>0</v>
          </cell>
          <cell r="AY13">
            <v>0</v>
          </cell>
          <cell r="AZ13" t="str">
            <v/>
          </cell>
          <cell r="BA13" t="str">
            <v/>
          </cell>
          <cell r="BB13" t="e">
            <v>#VALUE!</v>
          </cell>
          <cell r="BC13" t="e">
            <v>#VALUE!</v>
          </cell>
          <cell r="BD13" t="str">
            <v/>
          </cell>
          <cell r="BE13" t="e">
            <v>#VALUE!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 t="str">
            <v/>
          </cell>
          <cell r="BK13" t="e">
            <v>#VALUE!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 t="str">
            <v/>
          </cell>
          <cell r="BW13" t="str">
            <v>0</v>
          </cell>
          <cell r="BX13" t="str">
            <v/>
          </cell>
          <cell r="BY13" t="str">
            <v>0</v>
          </cell>
          <cell r="BZ13" t="str">
            <v/>
          </cell>
          <cell r="CA13" t="e">
            <v>#DIV/0!</v>
          </cell>
          <cell r="CB13">
            <v>5616.1</v>
          </cell>
          <cell r="CC13">
            <v>0</v>
          </cell>
          <cell r="CD13">
            <v>14138.419</v>
          </cell>
          <cell r="CE13">
            <v>0</v>
          </cell>
          <cell r="CF13" t="e">
            <v>#VALUE!</v>
          </cell>
          <cell r="CG13" t="e">
            <v>#VALUE!</v>
          </cell>
        </row>
        <row r="14">
          <cell r="Z14">
            <v>42986</v>
          </cell>
          <cell r="AA14">
            <v>12583</v>
          </cell>
          <cell r="AB14">
            <v>10615.3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107</v>
          </cell>
          <cell r="AH14">
            <v>11125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 t="str">
            <v/>
          </cell>
          <cell r="AQ14">
            <v>0</v>
          </cell>
          <cell r="AR14">
            <v>0</v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>
            <v>0</v>
          </cell>
          <cell r="AX14">
            <v>0</v>
          </cell>
          <cell r="AY14">
            <v>0</v>
          </cell>
          <cell r="AZ14" t="str">
            <v/>
          </cell>
          <cell r="BA14" t="str">
            <v/>
          </cell>
          <cell r="BB14" t="e">
            <v>#VALUE!</v>
          </cell>
          <cell r="BC14" t="e">
            <v>#VALUE!</v>
          </cell>
          <cell r="BD14" t="str">
            <v/>
          </cell>
          <cell r="BE14" t="e">
            <v>#VALUE!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 t="str">
            <v/>
          </cell>
          <cell r="BK14" t="e">
            <v>#VALUE!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>0</v>
          </cell>
          <cell r="BX14" t="str">
            <v/>
          </cell>
          <cell r="BY14" t="str">
            <v>0</v>
          </cell>
          <cell r="BZ14" t="str">
            <v/>
          </cell>
          <cell r="CA14" t="e">
            <v>#DIV/0!</v>
          </cell>
          <cell r="CB14">
            <v>23198.3</v>
          </cell>
          <cell r="CC14">
            <v>0</v>
          </cell>
          <cell r="CD14">
            <v>14138.419</v>
          </cell>
          <cell r="CE14">
            <v>0</v>
          </cell>
          <cell r="CF14" t="e">
            <v>#VALUE!</v>
          </cell>
          <cell r="CG14" t="e">
            <v>#VALUE!</v>
          </cell>
        </row>
        <row r="15">
          <cell r="Z15">
            <v>42987</v>
          </cell>
          <cell r="AA15">
            <v>11535</v>
          </cell>
          <cell r="AB15">
            <v>10309.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8904</v>
          </cell>
          <cell r="AH15">
            <v>135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 t="str">
            <v/>
          </cell>
          <cell r="AQ15">
            <v>0</v>
          </cell>
          <cell r="AR15">
            <v>0</v>
          </cell>
          <cell r="AS15" t="str">
            <v/>
          </cell>
          <cell r="AT15" t="str">
            <v/>
          </cell>
          <cell r="AU15">
            <v>0</v>
          </cell>
          <cell r="AV15" t="str">
            <v/>
          </cell>
          <cell r="AW15">
            <v>0</v>
          </cell>
          <cell r="AX15">
            <v>0</v>
          </cell>
          <cell r="AY15">
            <v>0</v>
          </cell>
          <cell r="AZ15" t="str">
            <v/>
          </cell>
          <cell r="BA15" t="str">
            <v/>
          </cell>
          <cell r="BB15" t="e">
            <v>#VALUE!</v>
          </cell>
          <cell r="BC15" t="e">
            <v>#VALUE!</v>
          </cell>
          <cell r="BD15" t="str">
            <v/>
          </cell>
          <cell r="BE15" t="e">
            <v>#VALUE!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 t="str">
            <v/>
          </cell>
          <cell r="BK15" t="e">
            <v>#VALUE!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 t="str">
            <v/>
          </cell>
          <cell r="BW15" t="str">
            <v>0</v>
          </cell>
          <cell r="BX15" t="str">
            <v/>
          </cell>
          <cell r="BY15" t="str">
            <v>0</v>
          </cell>
          <cell r="BZ15" t="str">
            <v/>
          </cell>
          <cell r="CA15" t="e">
            <v>#DIV/0!</v>
          </cell>
          <cell r="CB15">
            <v>21844.400000000001</v>
          </cell>
          <cell r="CC15">
            <v>0</v>
          </cell>
          <cell r="CD15">
            <v>14138.419</v>
          </cell>
          <cell r="CE15">
            <v>0</v>
          </cell>
          <cell r="CF15" t="e">
            <v>#VALUE!</v>
          </cell>
          <cell r="CG15" t="e">
            <v>#VALUE!</v>
          </cell>
        </row>
        <row r="16">
          <cell r="Z16">
            <v>42988</v>
          </cell>
          <cell r="AA16">
            <v>11618.3</v>
          </cell>
          <cell r="AB16">
            <v>5782.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3449</v>
          </cell>
          <cell r="AH16">
            <v>10659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 t="str">
            <v/>
          </cell>
          <cell r="AQ16">
            <v>0</v>
          </cell>
          <cell r="AR16">
            <v>0</v>
          </cell>
          <cell r="AS16" t="str">
            <v/>
          </cell>
          <cell r="AT16" t="str">
            <v/>
          </cell>
          <cell r="AU16">
            <v>0</v>
          </cell>
          <cell r="AV16" t="str">
            <v/>
          </cell>
          <cell r="AW16">
            <v>0</v>
          </cell>
          <cell r="AX16">
            <v>0</v>
          </cell>
          <cell r="AY16">
            <v>0</v>
          </cell>
          <cell r="AZ16" t="str">
            <v/>
          </cell>
          <cell r="BA16" t="str">
            <v/>
          </cell>
          <cell r="BB16" t="e">
            <v>#VALUE!</v>
          </cell>
          <cell r="BC16" t="e">
            <v>#VALUE!</v>
          </cell>
          <cell r="BD16" t="str">
            <v/>
          </cell>
          <cell r="BE16" t="e">
            <v>#VALUE!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 t="str">
            <v/>
          </cell>
          <cell r="BK16" t="e">
            <v>#VALUE!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 t="str">
            <v/>
          </cell>
          <cell r="BW16" t="str">
            <v>0</v>
          </cell>
          <cell r="BX16" t="str">
            <v/>
          </cell>
          <cell r="BY16" t="str">
            <v>0</v>
          </cell>
          <cell r="BZ16" t="str">
            <v/>
          </cell>
          <cell r="CA16" t="e">
            <v>#DIV/0!</v>
          </cell>
          <cell r="CB16">
            <v>17400.400000000001</v>
          </cell>
          <cell r="CC16">
            <v>0</v>
          </cell>
          <cell r="CD16">
            <v>14138.419</v>
          </cell>
          <cell r="CE16">
            <v>0</v>
          </cell>
          <cell r="CF16" t="e">
            <v>#VALUE!</v>
          </cell>
          <cell r="CG16" t="e">
            <v>#VALUE!</v>
          </cell>
        </row>
        <row r="17">
          <cell r="Z17">
            <v>42989</v>
          </cell>
          <cell r="AA17">
            <v>11951.4</v>
          </cell>
          <cell r="AB17">
            <v>10291.299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9142</v>
          </cell>
          <cell r="AH17">
            <v>867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 t="str">
            <v/>
          </cell>
          <cell r="AQ17">
            <v>0</v>
          </cell>
          <cell r="AR17">
            <v>0</v>
          </cell>
          <cell r="AS17" t="str">
            <v/>
          </cell>
          <cell r="AT17" t="str">
            <v/>
          </cell>
          <cell r="AU17">
            <v>0</v>
          </cell>
          <cell r="AV17" t="str">
            <v/>
          </cell>
          <cell r="AW17">
            <v>0</v>
          </cell>
          <cell r="AX17">
            <v>0</v>
          </cell>
          <cell r="AY17">
            <v>0</v>
          </cell>
          <cell r="AZ17" t="str">
            <v/>
          </cell>
          <cell r="BA17" t="str">
            <v/>
          </cell>
          <cell r="BB17" t="e">
            <v>#VALUE!</v>
          </cell>
          <cell r="BC17" t="e">
            <v>#VALUE!</v>
          </cell>
          <cell r="BD17" t="str">
            <v/>
          </cell>
          <cell r="BE17" t="e">
            <v>#VALUE!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 t="str">
            <v/>
          </cell>
          <cell r="BK17" t="e">
            <v>#VALUE!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 t="str">
            <v/>
          </cell>
          <cell r="BW17" t="str">
            <v>0</v>
          </cell>
          <cell r="BX17" t="str">
            <v/>
          </cell>
          <cell r="BY17" t="str">
            <v>0</v>
          </cell>
          <cell r="BZ17" t="str">
            <v/>
          </cell>
          <cell r="CA17" t="e">
            <v>#DIV/0!</v>
          </cell>
          <cell r="CB17">
            <v>22242.699999999997</v>
          </cell>
          <cell r="CC17">
            <v>0</v>
          </cell>
          <cell r="CD17">
            <v>14138.419</v>
          </cell>
          <cell r="CE17">
            <v>0</v>
          </cell>
          <cell r="CF17" t="e">
            <v>#VALUE!</v>
          </cell>
          <cell r="CG17" t="e">
            <v>#VALUE!</v>
          </cell>
        </row>
        <row r="18">
          <cell r="Z18">
            <v>42990</v>
          </cell>
          <cell r="AA18">
            <v>10308</v>
          </cell>
          <cell r="AB18">
            <v>7367.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3456</v>
          </cell>
          <cell r="AH18">
            <v>8961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 t="str">
            <v/>
          </cell>
          <cell r="AQ18">
            <v>0</v>
          </cell>
          <cell r="AR18">
            <v>0</v>
          </cell>
          <cell r="AS18" t="str">
            <v/>
          </cell>
          <cell r="AT18" t="str">
            <v/>
          </cell>
          <cell r="AU18">
            <v>0</v>
          </cell>
          <cell r="AV18" t="str">
            <v/>
          </cell>
          <cell r="AW18">
            <v>0</v>
          </cell>
          <cell r="AX18">
            <v>0</v>
          </cell>
          <cell r="AY18">
            <v>0</v>
          </cell>
          <cell r="AZ18" t="str">
            <v/>
          </cell>
          <cell r="BA18" t="str">
            <v/>
          </cell>
          <cell r="BB18" t="e">
            <v>#VALUE!</v>
          </cell>
          <cell r="BC18" t="e">
            <v>#VALUE!</v>
          </cell>
          <cell r="BD18" t="str">
            <v/>
          </cell>
          <cell r="BE18" t="e">
            <v>#VALUE!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 t="str">
            <v/>
          </cell>
          <cell r="BK18" t="e">
            <v>#VALUE!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 t="str">
            <v/>
          </cell>
          <cell r="BY18" t="str">
            <v>0</v>
          </cell>
          <cell r="BZ18" t="str">
            <v/>
          </cell>
          <cell r="CA18" t="e">
            <v>#DIV/0!</v>
          </cell>
          <cell r="CB18">
            <v>17675.5</v>
          </cell>
          <cell r="CC18">
            <v>0</v>
          </cell>
          <cell r="CD18">
            <v>14138.419</v>
          </cell>
          <cell r="CE18">
            <v>0</v>
          </cell>
          <cell r="CF18" t="e">
            <v>#VALUE!</v>
          </cell>
          <cell r="CG18" t="e">
            <v>#VALUE!</v>
          </cell>
        </row>
        <row r="19">
          <cell r="Z19">
            <v>42991</v>
          </cell>
          <cell r="AA19">
            <v>8762.2999999999993</v>
          </cell>
          <cell r="AB19">
            <v>9097.700000000000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0831</v>
          </cell>
          <cell r="AH19">
            <v>691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 t="str">
            <v/>
          </cell>
          <cell r="AQ19">
            <v>0</v>
          </cell>
          <cell r="AR19">
            <v>0</v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>
            <v>0</v>
          </cell>
          <cell r="AX19">
            <v>0</v>
          </cell>
          <cell r="AY19">
            <v>0</v>
          </cell>
          <cell r="AZ19" t="str">
            <v/>
          </cell>
          <cell r="BA19" t="str">
            <v/>
          </cell>
          <cell r="BB19" t="e">
            <v>#VALUE!</v>
          </cell>
          <cell r="BC19" t="e">
            <v>#VALUE!</v>
          </cell>
          <cell r="BD19" t="str">
            <v/>
          </cell>
          <cell r="BE19" t="e">
            <v>#VALUE!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/>
          </cell>
          <cell r="BK19" t="e">
            <v>#VALUE!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 t="str">
            <v/>
          </cell>
          <cell r="BW19" t="str">
            <v>0</v>
          </cell>
          <cell r="BX19" t="str">
            <v/>
          </cell>
          <cell r="BY19" t="str">
            <v>0</v>
          </cell>
          <cell r="BZ19" t="str">
            <v/>
          </cell>
          <cell r="CA19" t="e">
            <v>#DIV/0!</v>
          </cell>
          <cell r="CB19">
            <v>17860</v>
          </cell>
          <cell r="CC19">
            <v>0</v>
          </cell>
          <cell r="CD19">
            <v>14138.419</v>
          </cell>
          <cell r="CE19">
            <v>0</v>
          </cell>
          <cell r="CF19" t="e">
            <v>#VALUE!</v>
          </cell>
          <cell r="CG19" t="e">
            <v>#VALUE!</v>
          </cell>
        </row>
        <row r="20">
          <cell r="Z20">
            <v>42992</v>
          </cell>
          <cell r="AA20">
            <v>11691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523</v>
          </cell>
          <cell r="AH20">
            <v>900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 t="str">
            <v/>
          </cell>
          <cell r="AO20">
            <v>0</v>
          </cell>
          <cell r="AP20" t="str">
            <v/>
          </cell>
          <cell r="AQ20">
            <v>0</v>
          </cell>
          <cell r="AR20">
            <v>0</v>
          </cell>
          <cell r="AS20" t="str">
            <v/>
          </cell>
          <cell r="AT20" t="str">
            <v/>
          </cell>
          <cell r="AU20">
            <v>0</v>
          </cell>
          <cell r="AV20" t="str">
            <v/>
          </cell>
          <cell r="AW20">
            <v>0</v>
          </cell>
          <cell r="AX20">
            <v>0</v>
          </cell>
          <cell r="AY20">
            <v>0</v>
          </cell>
          <cell r="AZ20" t="str">
            <v/>
          </cell>
          <cell r="BA20" t="str">
            <v/>
          </cell>
          <cell r="BB20" t="e">
            <v>#VALUE!</v>
          </cell>
          <cell r="BC20" t="e">
            <v>#VALUE!</v>
          </cell>
          <cell r="BD20" t="str">
            <v/>
          </cell>
          <cell r="BE20" t="e">
            <v>#VALUE!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 t="str">
            <v/>
          </cell>
          <cell r="BK20" t="e">
            <v>#VALUE!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 t="str">
            <v/>
          </cell>
          <cell r="BW20" t="str">
            <v>0</v>
          </cell>
          <cell r="BX20" t="str">
            <v/>
          </cell>
          <cell r="BY20" t="str">
            <v>0</v>
          </cell>
          <cell r="BZ20" t="str">
            <v/>
          </cell>
          <cell r="CA20" t="e">
            <v>#DIV/0!</v>
          </cell>
          <cell r="CB20">
            <v>11691</v>
          </cell>
          <cell r="CC20">
            <v>0</v>
          </cell>
          <cell r="CD20">
            <v>14138.419</v>
          </cell>
          <cell r="CE20">
            <v>0</v>
          </cell>
          <cell r="CF20" t="e">
            <v>#VALUE!</v>
          </cell>
          <cell r="CG20" t="e">
            <v>#VALUE!</v>
          </cell>
        </row>
        <row r="21">
          <cell r="Z21">
            <v>42993</v>
          </cell>
          <cell r="AA21">
            <v>12165.5</v>
          </cell>
          <cell r="AB21">
            <v>0</v>
          </cell>
          <cell r="AC21">
            <v>0</v>
          </cell>
          <cell r="AD21">
            <v>0</v>
          </cell>
          <cell r="AE21">
            <v>5684.85</v>
          </cell>
          <cell r="AF21">
            <v>10280.25</v>
          </cell>
          <cell r="AG21">
            <v>10223</v>
          </cell>
          <cell r="AH21">
            <v>1260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 t="str">
            <v/>
          </cell>
          <cell r="AQ21">
            <v>0</v>
          </cell>
          <cell r="AR21">
            <v>0</v>
          </cell>
          <cell r="AS21" t="str">
            <v/>
          </cell>
          <cell r="AT21" t="str">
            <v/>
          </cell>
          <cell r="AU21">
            <v>0</v>
          </cell>
          <cell r="AV21" t="str">
            <v/>
          </cell>
          <cell r="AW21">
            <v>0</v>
          </cell>
          <cell r="AX21">
            <v>0</v>
          </cell>
          <cell r="AY21">
            <v>0</v>
          </cell>
          <cell r="AZ21" t="str">
            <v/>
          </cell>
          <cell r="BA21" t="str">
            <v/>
          </cell>
          <cell r="BB21" t="e">
            <v>#VALUE!</v>
          </cell>
          <cell r="BC21" t="e">
            <v>#VALUE!</v>
          </cell>
          <cell r="BD21" t="str">
            <v/>
          </cell>
          <cell r="BE21" t="e">
            <v>#VALUE!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 t="str">
            <v/>
          </cell>
          <cell r="BK21" t="e">
            <v>#VALUE!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 t="str">
            <v/>
          </cell>
          <cell r="BW21" t="str">
            <v>0</v>
          </cell>
          <cell r="BX21" t="str">
            <v/>
          </cell>
          <cell r="BY21" t="str">
            <v>0</v>
          </cell>
          <cell r="BZ21" t="str">
            <v/>
          </cell>
          <cell r="CA21" t="e">
            <v>#DIV/0!</v>
          </cell>
          <cell r="CB21">
            <v>12165.5</v>
          </cell>
          <cell r="CC21">
            <v>0</v>
          </cell>
          <cell r="CD21">
            <v>14138.419</v>
          </cell>
          <cell r="CE21">
            <v>243015.36799999999</v>
          </cell>
          <cell r="CF21" t="e">
            <v>#VALUE!</v>
          </cell>
          <cell r="CG21" t="e">
            <v>#VALUE!</v>
          </cell>
        </row>
        <row r="22">
          <cell r="Z22">
            <v>42994</v>
          </cell>
          <cell r="AA22">
            <v>2939.7</v>
          </cell>
          <cell r="AB22">
            <v>0</v>
          </cell>
          <cell r="AC22">
            <v>0</v>
          </cell>
          <cell r="AD22">
            <v>0</v>
          </cell>
          <cell r="AE22">
            <v>4211</v>
          </cell>
          <cell r="AF22">
            <v>3997</v>
          </cell>
          <cell r="AG22">
            <v>9724</v>
          </cell>
          <cell r="AH22">
            <v>592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 t="str">
            <v/>
          </cell>
          <cell r="AQ22">
            <v>0</v>
          </cell>
          <cell r="AR22">
            <v>0</v>
          </cell>
          <cell r="AS22" t="str">
            <v/>
          </cell>
          <cell r="AT22" t="str">
            <v/>
          </cell>
          <cell r="AU22">
            <v>0</v>
          </cell>
          <cell r="AV22" t="str">
            <v/>
          </cell>
          <cell r="AW22">
            <v>0</v>
          </cell>
          <cell r="AX22">
            <v>0</v>
          </cell>
          <cell r="AY22">
            <v>0</v>
          </cell>
          <cell r="AZ22" t="str">
            <v/>
          </cell>
          <cell r="BA22" t="str">
            <v/>
          </cell>
          <cell r="BB22" t="e">
            <v>#VALUE!</v>
          </cell>
          <cell r="BC22" t="e">
            <v>#VALUE!</v>
          </cell>
          <cell r="BD22" t="str">
            <v/>
          </cell>
          <cell r="BE22" t="e">
            <v>#VALUE!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 t="str">
            <v/>
          </cell>
          <cell r="BK22" t="e">
            <v>#VALUE!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 t="str">
            <v/>
          </cell>
          <cell r="BW22" t="str">
            <v>0</v>
          </cell>
          <cell r="BX22" t="str">
            <v/>
          </cell>
          <cell r="BY22" t="str">
            <v>0</v>
          </cell>
          <cell r="BZ22" t="str">
            <v/>
          </cell>
          <cell r="CA22" t="e">
            <v>#DIV/0!</v>
          </cell>
          <cell r="CB22">
            <v>2939.7</v>
          </cell>
          <cell r="CC22">
            <v>0</v>
          </cell>
          <cell r="CD22">
            <v>14138.419</v>
          </cell>
          <cell r="CE22">
            <v>0</v>
          </cell>
          <cell r="CF22" t="e">
            <v>#VALUE!</v>
          </cell>
          <cell r="CG22" t="e">
            <v>#VALUE!</v>
          </cell>
        </row>
        <row r="23">
          <cell r="Z23">
            <v>42995</v>
          </cell>
          <cell r="AA23">
            <v>11740.7</v>
          </cell>
          <cell r="AB23">
            <v>4361.6000000000004</v>
          </cell>
          <cell r="AC23">
            <v>0</v>
          </cell>
          <cell r="AD23">
            <v>0</v>
          </cell>
          <cell r="AE23">
            <v>8064</v>
          </cell>
          <cell r="AF23">
            <v>6949</v>
          </cell>
          <cell r="AG23">
            <v>4640</v>
          </cell>
          <cell r="AH23">
            <v>1221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 t="str">
            <v/>
          </cell>
          <cell r="AQ23">
            <v>0</v>
          </cell>
          <cell r="AR23">
            <v>0</v>
          </cell>
          <cell r="AS23" t="str">
            <v/>
          </cell>
          <cell r="AT23" t="str">
            <v/>
          </cell>
          <cell r="AU23">
            <v>0</v>
          </cell>
          <cell r="AV23" t="str">
            <v/>
          </cell>
          <cell r="AW23">
            <v>0</v>
          </cell>
          <cell r="AX23">
            <v>0</v>
          </cell>
          <cell r="AY23">
            <v>0</v>
          </cell>
          <cell r="AZ23" t="str">
            <v/>
          </cell>
          <cell r="BA23" t="str">
            <v/>
          </cell>
          <cell r="BB23" t="e">
            <v>#VALUE!</v>
          </cell>
          <cell r="BC23" t="e">
            <v>#VALUE!</v>
          </cell>
          <cell r="BD23" t="str">
            <v/>
          </cell>
          <cell r="BE23" t="e">
            <v>#VALUE!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 t="str">
            <v/>
          </cell>
          <cell r="BK23" t="e">
            <v>#VALUE!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 t="str">
            <v/>
          </cell>
          <cell r="BW23" t="str">
            <v>0</v>
          </cell>
          <cell r="BX23" t="str">
            <v/>
          </cell>
          <cell r="BY23" t="str">
            <v>0</v>
          </cell>
          <cell r="BZ23" t="str">
            <v/>
          </cell>
          <cell r="CA23" t="e">
            <v>#DIV/0!</v>
          </cell>
          <cell r="CB23">
            <v>16102.300000000001</v>
          </cell>
          <cell r="CC23">
            <v>0</v>
          </cell>
          <cell r="CD23">
            <v>14138.419</v>
          </cell>
          <cell r="CE23">
            <v>0</v>
          </cell>
          <cell r="CF23" t="e">
            <v>#VALUE!</v>
          </cell>
          <cell r="CG23" t="e">
            <v>#VALUE!</v>
          </cell>
        </row>
        <row r="24">
          <cell r="Z24">
            <v>42996</v>
          </cell>
          <cell r="AA24">
            <v>10150.4</v>
          </cell>
          <cell r="AB24">
            <v>7424.8</v>
          </cell>
          <cell r="AC24">
            <v>0</v>
          </cell>
          <cell r="AD24">
            <v>0</v>
          </cell>
          <cell r="AE24">
            <v>5764.5</v>
          </cell>
          <cell r="AF24">
            <v>9079.0499999999993</v>
          </cell>
          <cell r="AG24">
            <v>8385</v>
          </cell>
          <cell r="AH24">
            <v>804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 t="str">
            <v/>
          </cell>
          <cell r="AQ24">
            <v>0</v>
          </cell>
          <cell r="AR24">
            <v>0</v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>
            <v>0</v>
          </cell>
          <cell r="AX24">
            <v>0</v>
          </cell>
          <cell r="AY24">
            <v>0</v>
          </cell>
          <cell r="AZ24" t="str">
            <v/>
          </cell>
          <cell r="BA24" t="str">
            <v/>
          </cell>
          <cell r="BB24" t="e">
            <v>#VALUE!</v>
          </cell>
          <cell r="BC24" t="e">
            <v>#VALUE!</v>
          </cell>
          <cell r="BD24" t="str">
            <v/>
          </cell>
          <cell r="BE24" t="e">
            <v>#VALUE!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 t="str">
            <v/>
          </cell>
          <cell r="BK24" t="e">
            <v>#VALUE!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 t="str">
            <v/>
          </cell>
          <cell r="BW24" t="str">
            <v>0</v>
          </cell>
          <cell r="BX24" t="str">
            <v/>
          </cell>
          <cell r="BY24" t="str">
            <v>0</v>
          </cell>
          <cell r="BZ24" t="str">
            <v/>
          </cell>
          <cell r="CA24" t="e">
            <v>#DIV/0!</v>
          </cell>
          <cell r="CB24">
            <v>17575.2</v>
          </cell>
          <cell r="CC24">
            <v>0</v>
          </cell>
          <cell r="CD24">
            <v>14138.419</v>
          </cell>
          <cell r="CE24">
            <v>0</v>
          </cell>
          <cell r="CF24" t="e">
            <v>#VALUE!</v>
          </cell>
          <cell r="CG24" t="e">
            <v>#VALUE!</v>
          </cell>
        </row>
        <row r="25">
          <cell r="Z25">
            <v>42997</v>
          </cell>
          <cell r="AA25">
            <v>2997.6</v>
          </cell>
          <cell r="AB25">
            <v>8843.5</v>
          </cell>
          <cell r="AC25">
            <v>0</v>
          </cell>
          <cell r="AD25">
            <v>0</v>
          </cell>
          <cell r="AE25">
            <v>0</v>
          </cell>
          <cell r="AF25">
            <v>9568.8000000000011</v>
          </cell>
          <cell r="AG25">
            <v>12608</v>
          </cell>
          <cell r="AH25">
            <v>7227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 t="str">
            <v/>
          </cell>
          <cell r="AQ25">
            <v>0</v>
          </cell>
          <cell r="AR25">
            <v>0</v>
          </cell>
          <cell r="AS25" t="str">
            <v/>
          </cell>
          <cell r="AT25" t="str">
            <v/>
          </cell>
          <cell r="AU25">
            <v>0</v>
          </cell>
          <cell r="AV25" t="str">
            <v/>
          </cell>
          <cell r="AW25">
            <v>0</v>
          </cell>
          <cell r="AX25">
            <v>0</v>
          </cell>
          <cell r="AY25">
            <v>0</v>
          </cell>
          <cell r="AZ25" t="str">
            <v/>
          </cell>
          <cell r="BA25" t="str">
            <v/>
          </cell>
          <cell r="BB25" t="e">
            <v>#VALUE!</v>
          </cell>
          <cell r="BC25" t="e">
            <v>#VALUE!</v>
          </cell>
          <cell r="BD25" t="str">
            <v/>
          </cell>
          <cell r="BE25" t="e">
            <v>#VALUE!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 t="str">
            <v/>
          </cell>
          <cell r="BK25" t="e">
            <v>#VALUE!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 t="str">
            <v/>
          </cell>
          <cell r="BW25" t="str">
            <v>0</v>
          </cell>
          <cell r="BX25" t="str">
            <v/>
          </cell>
          <cell r="BY25" t="str">
            <v>0</v>
          </cell>
          <cell r="BZ25" t="str">
            <v/>
          </cell>
          <cell r="CA25" t="e">
            <v>#DIV/0!</v>
          </cell>
          <cell r="CB25">
            <v>11841.1</v>
          </cell>
          <cell r="CC25">
            <v>0</v>
          </cell>
          <cell r="CD25">
            <v>14138.419</v>
          </cell>
          <cell r="CE25">
            <v>0</v>
          </cell>
          <cell r="CF25" t="e">
            <v>#VALUE!</v>
          </cell>
          <cell r="CG25" t="e">
            <v>#VALUE!</v>
          </cell>
        </row>
        <row r="26">
          <cell r="Z26">
            <v>42998</v>
          </cell>
          <cell r="AA26">
            <v>10220.1</v>
          </cell>
          <cell r="AB26">
            <v>8569.799999999999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9251</v>
          </cell>
          <cell r="AH26">
            <v>11944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 t="str">
            <v/>
          </cell>
          <cell r="AQ26">
            <v>0</v>
          </cell>
          <cell r="AR26">
            <v>0</v>
          </cell>
          <cell r="AS26" t="str">
            <v/>
          </cell>
          <cell r="AT26" t="str">
            <v/>
          </cell>
          <cell r="AU26">
            <v>0</v>
          </cell>
          <cell r="AV26" t="str">
            <v/>
          </cell>
          <cell r="AW26">
            <v>0</v>
          </cell>
          <cell r="AX26">
            <v>0</v>
          </cell>
          <cell r="AY26">
            <v>0</v>
          </cell>
          <cell r="AZ26" t="str">
            <v/>
          </cell>
          <cell r="BA26" t="str">
            <v/>
          </cell>
          <cell r="BB26" t="e">
            <v>#VALUE!</v>
          </cell>
          <cell r="BC26" t="e">
            <v>#VALUE!</v>
          </cell>
          <cell r="BD26" t="str">
            <v/>
          </cell>
          <cell r="BE26" t="e">
            <v>#VALUE!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 t="str">
            <v/>
          </cell>
          <cell r="BK26" t="e">
            <v>#VALUE!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>0</v>
          </cell>
          <cell r="BX26" t="str">
            <v/>
          </cell>
          <cell r="BY26" t="str">
            <v>0</v>
          </cell>
          <cell r="BZ26" t="str">
            <v/>
          </cell>
          <cell r="CA26" t="e">
            <v>#DIV/0!</v>
          </cell>
          <cell r="CB26">
            <v>18789.900000000001</v>
          </cell>
          <cell r="CC26">
            <v>0</v>
          </cell>
          <cell r="CD26">
            <v>14138.419</v>
          </cell>
          <cell r="CE26">
            <v>0</v>
          </cell>
          <cell r="CF26" t="e">
            <v>#VALUE!</v>
          </cell>
          <cell r="CG26" t="e">
            <v>#VALUE!</v>
          </cell>
        </row>
        <row r="27">
          <cell r="Z27">
            <v>42999</v>
          </cell>
          <cell r="AA27">
            <v>10315.4</v>
          </cell>
          <cell r="AB27">
            <v>9999.7999999999993</v>
          </cell>
          <cell r="AC27">
            <v>0</v>
          </cell>
          <cell r="AD27">
            <v>0</v>
          </cell>
          <cell r="AE27">
            <v>5332.5</v>
          </cell>
          <cell r="AF27">
            <v>15850.35</v>
          </cell>
          <cell r="AG27">
            <v>3040</v>
          </cell>
          <cell r="AH27">
            <v>8686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 t="str">
            <v/>
          </cell>
          <cell r="AQ27">
            <v>0</v>
          </cell>
          <cell r="AR27">
            <v>0</v>
          </cell>
          <cell r="AS27" t="str">
            <v/>
          </cell>
          <cell r="AT27" t="str">
            <v/>
          </cell>
          <cell r="AU27">
            <v>0</v>
          </cell>
          <cell r="AV27" t="str">
            <v/>
          </cell>
          <cell r="AW27">
            <v>0</v>
          </cell>
          <cell r="AX27">
            <v>0</v>
          </cell>
          <cell r="AY27">
            <v>0</v>
          </cell>
          <cell r="AZ27" t="str">
            <v/>
          </cell>
          <cell r="BA27" t="str">
            <v/>
          </cell>
          <cell r="BB27" t="e">
            <v>#VALUE!</v>
          </cell>
          <cell r="BC27" t="e">
            <v>#VALUE!</v>
          </cell>
          <cell r="BD27" t="str">
            <v/>
          </cell>
          <cell r="BE27" t="e">
            <v>#VALUE!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 t="str">
            <v/>
          </cell>
          <cell r="BK27" t="e">
            <v>#VALUE!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>0</v>
          </cell>
          <cell r="BX27" t="str">
            <v/>
          </cell>
          <cell r="BY27" t="str">
            <v>0</v>
          </cell>
          <cell r="BZ27" t="str">
            <v/>
          </cell>
          <cell r="CA27" t="e">
            <v>#DIV/0!</v>
          </cell>
          <cell r="CB27">
            <v>20315.199999999997</v>
          </cell>
          <cell r="CC27">
            <v>0</v>
          </cell>
          <cell r="CD27">
            <v>14138.419</v>
          </cell>
          <cell r="CE27">
            <v>0</v>
          </cell>
          <cell r="CF27" t="e">
            <v>#VALUE!</v>
          </cell>
          <cell r="CG27" t="e">
            <v>#VALUE!</v>
          </cell>
        </row>
        <row r="28">
          <cell r="Z28">
            <v>43000</v>
          </cell>
          <cell r="AA28">
            <v>10300.200000000001</v>
          </cell>
          <cell r="AB28">
            <v>0</v>
          </cell>
          <cell r="AC28">
            <v>0</v>
          </cell>
          <cell r="AD28">
            <v>0</v>
          </cell>
          <cell r="AE28">
            <v>4565.7000000000007</v>
          </cell>
          <cell r="AF28">
            <v>10214.1</v>
          </cell>
          <cell r="AG28">
            <v>8824</v>
          </cell>
          <cell r="AH28">
            <v>677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 t="str">
            <v/>
          </cell>
          <cell r="AQ28">
            <v>0</v>
          </cell>
          <cell r="AR28">
            <v>0</v>
          </cell>
          <cell r="AS28" t="str">
            <v/>
          </cell>
          <cell r="AT28" t="str">
            <v/>
          </cell>
          <cell r="AU28">
            <v>0</v>
          </cell>
          <cell r="AV28" t="str">
            <v/>
          </cell>
          <cell r="AW28">
            <v>0</v>
          </cell>
          <cell r="AX28">
            <v>0</v>
          </cell>
          <cell r="AY28">
            <v>0</v>
          </cell>
          <cell r="AZ28" t="str">
            <v/>
          </cell>
          <cell r="BA28" t="str">
            <v/>
          </cell>
          <cell r="BB28" t="e">
            <v>#VALUE!</v>
          </cell>
          <cell r="BC28" t="e">
            <v>#VALUE!</v>
          </cell>
          <cell r="BD28" t="str">
            <v/>
          </cell>
          <cell r="BE28" t="e">
            <v>#VALUE!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 t="str">
            <v/>
          </cell>
          <cell r="BK28" t="e">
            <v>#VALUE!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>0</v>
          </cell>
          <cell r="BX28" t="str">
            <v/>
          </cell>
          <cell r="BY28" t="str">
            <v>0</v>
          </cell>
          <cell r="BZ28" t="str">
            <v/>
          </cell>
          <cell r="CA28" t="e">
            <v>#DIV/0!</v>
          </cell>
          <cell r="CB28">
            <v>10300.200000000001</v>
          </cell>
          <cell r="CC28">
            <v>0</v>
          </cell>
          <cell r="CD28">
            <v>14138.419</v>
          </cell>
          <cell r="CE28">
            <v>0</v>
          </cell>
          <cell r="CF28" t="e">
            <v>#VALUE!</v>
          </cell>
          <cell r="CG28" t="e">
            <v>#VALUE!</v>
          </cell>
        </row>
        <row r="29">
          <cell r="Z29">
            <v>43001</v>
          </cell>
          <cell r="AA29">
            <v>8749.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0999.800000000001</v>
          </cell>
          <cell r="AG29">
            <v>13280</v>
          </cell>
          <cell r="AH29">
            <v>109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 t="str">
            <v/>
          </cell>
          <cell r="AQ29">
            <v>0</v>
          </cell>
          <cell r="AR29">
            <v>0</v>
          </cell>
          <cell r="AS29" t="str">
            <v/>
          </cell>
          <cell r="AT29" t="str">
            <v/>
          </cell>
          <cell r="AU29">
            <v>0</v>
          </cell>
          <cell r="AV29" t="str">
            <v/>
          </cell>
          <cell r="AW29">
            <v>0</v>
          </cell>
          <cell r="AX29">
            <v>0</v>
          </cell>
          <cell r="AY29">
            <v>0</v>
          </cell>
          <cell r="AZ29" t="str">
            <v/>
          </cell>
          <cell r="BA29" t="str">
            <v/>
          </cell>
          <cell r="BB29" t="e">
            <v>#VALUE!</v>
          </cell>
          <cell r="BC29" t="e">
            <v>#VALUE!</v>
          </cell>
          <cell r="BD29" t="str">
            <v/>
          </cell>
          <cell r="BE29" t="e">
            <v>#VALUE!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 t="str">
            <v/>
          </cell>
          <cell r="BK29" t="e">
            <v>#VALUE!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 t="str">
            <v/>
          </cell>
          <cell r="BW29" t="str">
            <v>0</v>
          </cell>
          <cell r="BX29" t="str">
            <v/>
          </cell>
          <cell r="BY29" t="str">
            <v>0</v>
          </cell>
          <cell r="BZ29" t="str">
            <v/>
          </cell>
          <cell r="CA29" t="e">
            <v>#DIV/0!</v>
          </cell>
          <cell r="CB29">
            <v>8749.5</v>
          </cell>
          <cell r="CC29">
            <v>0</v>
          </cell>
          <cell r="CD29">
            <v>14138.419</v>
          </cell>
          <cell r="CE29">
            <v>0</v>
          </cell>
          <cell r="CF29" t="e">
            <v>#VALUE!</v>
          </cell>
          <cell r="CG29" t="e">
            <v>#VALUE!</v>
          </cell>
        </row>
        <row r="30">
          <cell r="Z30">
            <v>43002</v>
          </cell>
          <cell r="AA30">
            <v>229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6233.750000000002</v>
          </cell>
          <cell r="AG30">
            <v>8210</v>
          </cell>
          <cell r="AH30">
            <v>11806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 t="str">
            <v/>
          </cell>
          <cell r="AQ30">
            <v>0</v>
          </cell>
          <cell r="AR30">
            <v>0</v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>
            <v>0</v>
          </cell>
          <cell r="AX30">
            <v>0</v>
          </cell>
          <cell r="AY30">
            <v>0</v>
          </cell>
          <cell r="AZ30" t="str">
            <v/>
          </cell>
          <cell r="BA30" t="str">
            <v/>
          </cell>
          <cell r="BB30" t="e">
            <v>#VALUE!</v>
          </cell>
          <cell r="BC30" t="e">
            <v>#VALUE!</v>
          </cell>
          <cell r="BD30" t="str">
            <v/>
          </cell>
          <cell r="BE30" t="e">
            <v>#VALUE!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 t="str">
            <v/>
          </cell>
          <cell r="BK30" t="e">
            <v>#VALUE!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 t="str">
            <v/>
          </cell>
          <cell r="BW30" t="str">
            <v>0</v>
          </cell>
          <cell r="BX30" t="str">
            <v/>
          </cell>
          <cell r="BY30" t="str">
            <v>0</v>
          </cell>
          <cell r="BZ30" t="str">
            <v/>
          </cell>
          <cell r="CA30" t="e">
            <v>#DIV/0!</v>
          </cell>
          <cell r="CB30">
            <v>2290</v>
          </cell>
          <cell r="CC30">
            <v>0</v>
          </cell>
          <cell r="CD30">
            <v>14138.419</v>
          </cell>
          <cell r="CE30">
            <v>0</v>
          </cell>
          <cell r="CF30" t="e">
            <v>#VALUE!</v>
          </cell>
          <cell r="CG30" t="e">
            <v>#VALUE!</v>
          </cell>
        </row>
        <row r="31">
          <cell r="Z31">
            <v>43003</v>
          </cell>
          <cell r="AA31">
            <v>1375.4</v>
          </cell>
          <cell r="AB31">
            <v>9936.7999999999993</v>
          </cell>
          <cell r="AC31">
            <v>0</v>
          </cell>
          <cell r="AD31">
            <v>0</v>
          </cell>
          <cell r="AE31">
            <v>0</v>
          </cell>
          <cell r="AF31">
            <v>13483.800000000001</v>
          </cell>
          <cell r="AG31">
            <v>14660</v>
          </cell>
          <cell r="AH31">
            <v>11157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 t="str">
            <v/>
          </cell>
          <cell r="AQ31">
            <v>0</v>
          </cell>
          <cell r="AR31">
            <v>0</v>
          </cell>
          <cell r="AS31" t="str">
            <v/>
          </cell>
          <cell r="AT31" t="str">
            <v/>
          </cell>
          <cell r="AU31">
            <v>0</v>
          </cell>
          <cell r="AV31" t="str">
            <v/>
          </cell>
          <cell r="AW31">
            <v>0</v>
          </cell>
          <cell r="AX31">
            <v>0</v>
          </cell>
          <cell r="AY31">
            <v>0</v>
          </cell>
          <cell r="AZ31" t="str">
            <v/>
          </cell>
          <cell r="BA31" t="str">
            <v/>
          </cell>
          <cell r="BB31" t="e">
            <v>#VALUE!</v>
          </cell>
          <cell r="BC31" t="e">
            <v>#VALUE!</v>
          </cell>
          <cell r="BD31" t="str">
            <v/>
          </cell>
          <cell r="BE31" t="e">
            <v>#VALUE!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 t="str">
            <v/>
          </cell>
          <cell r="BK31" t="e">
            <v>#VALUE!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>0</v>
          </cell>
          <cell r="BX31" t="str">
            <v/>
          </cell>
          <cell r="BY31" t="str">
            <v>0</v>
          </cell>
          <cell r="BZ31" t="str">
            <v/>
          </cell>
          <cell r="CA31" t="e">
            <v>#DIV/0!</v>
          </cell>
          <cell r="CB31">
            <v>11312.199999999999</v>
          </cell>
          <cell r="CC31">
            <v>0</v>
          </cell>
          <cell r="CD31">
            <v>14138.419</v>
          </cell>
          <cell r="CE31">
            <v>0</v>
          </cell>
          <cell r="CF31" t="e">
            <v>#VALUE!</v>
          </cell>
          <cell r="CG31" t="e">
            <v>#VALUE!</v>
          </cell>
        </row>
        <row r="32">
          <cell r="Z32">
            <v>43004</v>
          </cell>
          <cell r="AA32">
            <v>12996.3</v>
          </cell>
          <cell r="AB32">
            <v>11592.8</v>
          </cell>
          <cell r="AC32">
            <v>0</v>
          </cell>
          <cell r="AD32">
            <v>0</v>
          </cell>
          <cell r="AE32">
            <v>0</v>
          </cell>
          <cell r="AF32">
            <v>14527.35</v>
          </cell>
          <cell r="AG32">
            <v>12147</v>
          </cell>
          <cell r="AH32">
            <v>589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 t="str">
            <v/>
          </cell>
          <cell r="AQ32">
            <v>0</v>
          </cell>
          <cell r="AR32">
            <v>0</v>
          </cell>
          <cell r="AS32" t="str">
            <v/>
          </cell>
          <cell r="AT32" t="str">
            <v/>
          </cell>
          <cell r="AU32">
            <v>0</v>
          </cell>
          <cell r="AV32" t="str">
            <v/>
          </cell>
          <cell r="AW32">
            <v>0</v>
          </cell>
          <cell r="AX32">
            <v>0</v>
          </cell>
          <cell r="AY32">
            <v>0</v>
          </cell>
          <cell r="AZ32" t="str">
            <v/>
          </cell>
          <cell r="BA32" t="str">
            <v/>
          </cell>
          <cell r="BB32" t="e">
            <v>#VALUE!</v>
          </cell>
          <cell r="BC32" t="e">
            <v>#VALUE!</v>
          </cell>
          <cell r="BD32" t="str">
            <v/>
          </cell>
          <cell r="BE32" t="e">
            <v>#VALUE!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 t="str">
            <v/>
          </cell>
          <cell r="BK32" t="e">
            <v>#VALUE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 t="str">
            <v/>
          </cell>
          <cell r="BW32" t="str">
            <v>0</v>
          </cell>
          <cell r="BX32" t="str">
            <v/>
          </cell>
          <cell r="BY32" t="str">
            <v>0</v>
          </cell>
          <cell r="BZ32" t="str">
            <v/>
          </cell>
          <cell r="CA32" t="e">
            <v>#DIV/0!</v>
          </cell>
          <cell r="CB32">
            <v>24589.1</v>
          </cell>
          <cell r="CC32">
            <v>0</v>
          </cell>
          <cell r="CD32">
            <v>14138.419</v>
          </cell>
          <cell r="CE32">
            <v>0</v>
          </cell>
          <cell r="CF32" t="e">
            <v>#VALUE!</v>
          </cell>
          <cell r="CG32" t="e">
            <v>#VALUE!</v>
          </cell>
        </row>
        <row r="33">
          <cell r="Z33">
            <v>43005</v>
          </cell>
          <cell r="AA33">
            <v>10146.1</v>
          </cell>
          <cell r="AB33">
            <v>7217.3</v>
          </cell>
          <cell r="AC33">
            <v>0</v>
          </cell>
          <cell r="AD33">
            <v>0</v>
          </cell>
          <cell r="AE33">
            <v>0</v>
          </cell>
          <cell r="AF33">
            <v>14661.000000000002</v>
          </cell>
          <cell r="AG33">
            <v>9140</v>
          </cell>
          <cell r="AH33">
            <v>995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 t="str">
            <v/>
          </cell>
          <cell r="AQ33">
            <v>0</v>
          </cell>
          <cell r="AR33">
            <v>0</v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>
            <v>0</v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 t="e">
            <v>#VALUE!</v>
          </cell>
          <cell r="BC33" t="e">
            <v>#VALUE!</v>
          </cell>
          <cell r="BD33" t="str">
            <v/>
          </cell>
          <cell r="BE33" t="e">
            <v>#VALUE!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 t="str">
            <v/>
          </cell>
          <cell r="BK33" t="e">
            <v>#VALUE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 t="str">
            <v/>
          </cell>
          <cell r="BW33" t="str">
            <v>0</v>
          </cell>
          <cell r="BX33" t="str">
            <v/>
          </cell>
          <cell r="BY33" t="str">
            <v>0</v>
          </cell>
          <cell r="BZ33" t="str">
            <v/>
          </cell>
          <cell r="CA33" t="e">
            <v>#DIV/0!</v>
          </cell>
          <cell r="CB33">
            <v>17363.400000000001</v>
          </cell>
          <cell r="CC33">
            <v>0</v>
          </cell>
          <cell r="CD33">
            <v>14138.419</v>
          </cell>
          <cell r="CE33">
            <v>0</v>
          </cell>
          <cell r="CF33" t="e">
            <v>#VALUE!</v>
          </cell>
          <cell r="CG33" t="e">
            <v>#VALUE!</v>
          </cell>
        </row>
        <row r="34">
          <cell r="Z34">
            <v>43006</v>
          </cell>
          <cell r="AA34">
            <v>13043.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4128</v>
          </cell>
          <cell r="AH34">
            <v>694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 t="str">
            <v/>
          </cell>
          <cell r="AO34">
            <v>0</v>
          </cell>
          <cell r="AP34" t="str">
            <v/>
          </cell>
          <cell r="AQ34">
            <v>0</v>
          </cell>
          <cell r="AR34">
            <v>0</v>
          </cell>
          <cell r="AS34" t="str">
            <v/>
          </cell>
          <cell r="AT34" t="str">
            <v/>
          </cell>
          <cell r="AU34">
            <v>0</v>
          </cell>
          <cell r="AV34" t="str">
            <v/>
          </cell>
          <cell r="AW34">
            <v>0</v>
          </cell>
          <cell r="AX34">
            <v>0</v>
          </cell>
          <cell r="AY34">
            <v>0</v>
          </cell>
          <cell r="AZ34" t="str">
            <v/>
          </cell>
          <cell r="BA34" t="str">
            <v/>
          </cell>
          <cell r="BB34" t="e">
            <v>#VALUE!</v>
          </cell>
          <cell r="BC34" t="e">
            <v>#VALUE!</v>
          </cell>
          <cell r="BD34" t="str">
            <v/>
          </cell>
          <cell r="BE34" t="e">
            <v>#VALUE!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 t="str">
            <v/>
          </cell>
          <cell r="BK34" t="e">
            <v>#VALUE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 t="str">
            <v/>
          </cell>
          <cell r="BY34" t="str">
            <v>0</v>
          </cell>
          <cell r="BZ34" t="str">
            <v/>
          </cell>
          <cell r="CA34" t="e">
            <v>#DIV/0!</v>
          </cell>
          <cell r="CB34">
            <v>13043.5</v>
          </cell>
          <cell r="CC34">
            <v>0</v>
          </cell>
          <cell r="CD34">
            <v>14138.419</v>
          </cell>
          <cell r="CE34">
            <v>0</v>
          </cell>
          <cell r="CF34" t="e">
            <v>#VALUE!</v>
          </cell>
          <cell r="CG34" t="e">
            <v>#VALUE!</v>
          </cell>
        </row>
        <row r="35">
          <cell r="Z35">
            <v>43007</v>
          </cell>
          <cell r="AA35">
            <v>11076.6</v>
          </cell>
          <cell r="AB35">
            <v>4313.1000000000004</v>
          </cell>
          <cell r="AC35">
            <v>0</v>
          </cell>
          <cell r="AD35">
            <v>0</v>
          </cell>
          <cell r="AE35">
            <v>10066.950000000001</v>
          </cell>
          <cell r="AF35">
            <v>20062.350000000002</v>
          </cell>
          <cell r="AG35">
            <v>8831</v>
          </cell>
          <cell r="AH35">
            <v>945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 t="str">
            <v/>
          </cell>
          <cell r="AQ35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>
            <v>0</v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 t="str">
            <v/>
          </cell>
          <cell r="BY35" t="str">
            <v>0</v>
          </cell>
          <cell r="BZ35" t="str">
            <v/>
          </cell>
          <cell r="CA35" t="e">
            <v>#DIV/0!</v>
          </cell>
          <cell r="CB35">
            <v>15389.7</v>
          </cell>
          <cell r="CC35">
            <v>0</v>
          </cell>
          <cell r="CD35">
            <v>14138.419</v>
          </cell>
          <cell r="CE35">
            <v>0</v>
          </cell>
          <cell r="CF35" t="e">
            <v>#VALUE!</v>
          </cell>
          <cell r="CG35" t="e">
            <v>#VALUE!</v>
          </cell>
        </row>
        <row r="36">
          <cell r="Z36">
            <v>43008</v>
          </cell>
          <cell r="AA36">
            <v>4332.6000000000004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3909</v>
          </cell>
          <cell r="AG36">
            <v>10927</v>
          </cell>
          <cell r="AH36">
            <v>295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>
            <v>0</v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4332.6000000000004</v>
          </cell>
          <cell r="CC36">
            <v>0</v>
          </cell>
          <cell r="CD36">
            <v>14138.419</v>
          </cell>
          <cell r="CE36">
            <v>0</v>
          </cell>
          <cell r="CF36" t="e">
            <v>#VALUE!</v>
          </cell>
          <cell r="CG36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4.371524627160838</v>
          </cell>
        </row>
        <row r="11">
          <cell r="D11">
            <v>-0.98654838674091583</v>
          </cell>
        </row>
      </sheetData>
      <sheetData sheetId="1"/>
      <sheetData sheetId="2"/>
      <sheetData sheetId="3"/>
      <sheetData sheetId="4">
        <row r="35">
          <cell r="V35">
            <v>80670.7049999999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Desd_2001_MetA"/>
      <sheetName val="BASE DADOS"/>
      <sheetName val="Engine"/>
      <sheetName val="Assumptions"/>
      <sheetName val="Validate"/>
      <sheetName val="Financials"/>
      <sheetName val="EI Calc"/>
      <sheetName val="Hoja1"/>
      <sheetName val="dados_out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Catalog_Zone"/>
      <sheetName val="Directrices de Metas 2017"/>
      <sheetName val="INDICE"/>
      <sheetName val="Dashboard Prevención Riesgos "/>
      <sheetName val="Seguimiento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A"/>
      <sheetName val="De_Par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Historico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Custos"/>
      <sheetName val="Eficiência_das_célul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BBL-HL"/>
      <sheetName val="Variables"/>
      <sheetName val="RawMtl"/>
      <sheetName val="Empresas"/>
      <sheetName val="Participantes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JUNI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Curve"/>
      <sheetName val="ferm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KHORA"/>
      <sheetName val="PozoPivot"/>
      <sheetName val="InyeccionPivot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Distribution from BU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827" Type="http://schemas.openxmlformats.org/officeDocument/2006/relationships/revisionLog" Target="revisionLog11.xml"/><Relationship Id="rId2352" Type="http://schemas.openxmlformats.org/officeDocument/2006/relationships/revisionLog" Target="revisionLog12.xml"/><Relationship Id="rId2657" Type="http://schemas.openxmlformats.org/officeDocument/2006/relationships/revisionLog" Target="revisionLog13.xml"/><Relationship Id="rId2089" Type="http://schemas.openxmlformats.org/officeDocument/2006/relationships/revisionLog" Target="revisionLog131.xml"/><Relationship Id="rId2005" Type="http://schemas.openxmlformats.org/officeDocument/2006/relationships/revisionLog" Target="revisionLog121.xml"/><Relationship Id="rId2212" Type="http://schemas.openxmlformats.org/officeDocument/2006/relationships/revisionLog" Target="revisionLog14.xml"/><Relationship Id="rId1880" Type="http://schemas.openxmlformats.org/officeDocument/2006/relationships/revisionLog" Target="revisionLog1211.xml"/><Relationship Id="rId1673" Type="http://schemas.openxmlformats.org/officeDocument/2006/relationships/revisionLog" Target="revisionLog111.xml"/><Relationship Id="rId1978" Type="http://schemas.openxmlformats.org/officeDocument/2006/relationships/revisionLog" Target="revisionLog1311.xml"/><Relationship Id="rId2296" Type="http://schemas.openxmlformats.org/officeDocument/2006/relationships/revisionLog" Target="revisionLog15.xml"/><Relationship Id="rId2517" Type="http://schemas.openxmlformats.org/officeDocument/2006/relationships/revisionLog" Target="revisionLog16.xml"/><Relationship Id="rId1740" Type="http://schemas.openxmlformats.org/officeDocument/2006/relationships/revisionLog" Target="revisionLog12111.xml"/><Relationship Id="rId2156" Type="http://schemas.openxmlformats.org/officeDocument/2006/relationships/revisionLog" Target="revisionLog141.xml"/><Relationship Id="rId2363" Type="http://schemas.openxmlformats.org/officeDocument/2006/relationships/revisionLog" Target="revisionLog161.xml"/><Relationship Id="rId2570" Type="http://schemas.openxmlformats.org/officeDocument/2006/relationships/revisionLog" Target="revisionLog17.xml"/><Relationship Id="rId2016" Type="http://schemas.openxmlformats.org/officeDocument/2006/relationships/revisionLog" Target="revisionLog1411.xml"/><Relationship Id="rId1838" Type="http://schemas.openxmlformats.org/officeDocument/2006/relationships/revisionLog" Target="revisionLog13111.xml"/><Relationship Id="rId2430" Type="http://schemas.openxmlformats.org/officeDocument/2006/relationships/revisionLog" Target="revisionLog171.xml"/><Relationship Id="rId2223" Type="http://schemas.openxmlformats.org/officeDocument/2006/relationships/revisionLog" Target="revisionLog151.xml"/><Relationship Id="rId2668" Type="http://schemas.openxmlformats.org/officeDocument/2006/relationships/revisionLog" Target="revisionLog18.xml"/><Relationship Id="rId1905" Type="http://schemas.openxmlformats.org/officeDocument/2006/relationships/revisionLog" Target="revisionLog1511.xml"/><Relationship Id="rId1684" Type="http://schemas.openxmlformats.org/officeDocument/2006/relationships/revisionLog" Target="revisionLog121111.xml"/><Relationship Id="rId1891" Type="http://schemas.openxmlformats.org/officeDocument/2006/relationships/revisionLog" Target="revisionLog14111.xml"/><Relationship Id="rId2528" Type="http://schemas.openxmlformats.org/officeDocument/2006/relationships/revisionLog" Target="revisionLog181.xml"/><Relationship Id="rId1751" Type="http://schemas.openxmlformats.org/officeDocument/2006/relationships/revisionLog" Target="revisionLog131111.xml"/><Relationship Id="rId2374" Type="http://schemas.openxmlformats.org/officeDocument/2006/relationships/revisionLog" Target="revisionLog1811.xml"/><Relationship Id="rId2167" Type="http://schemas.openxmlformats.org/officeDocument/2006/relationships/revisionLog" Target="revisionLog1711.xml"/><Relationship Id="rId1989" Type="http://schemas.openxmlformats.org/officeDocument/2006/relationships/revisionLog" Target="revisionLog1611.xml"/><Relationship Id="rId2581" Type="http://schemas.openxmlformats.org/officeDocument/2006/relationships/revisionLog" Target="revisionLog19.xml"/><Relationship Id="rId2027" Type="http://schemas.openxmlformats.org/officeDocument/2006/relationships/revisionLog" Target="revisionLog17111.xml"/><Relationship Id="rId1849" Type="http://schemas.openxmlformats.org/officeDocument/2006/relationships/revisionLog" Target="revisionLog141111.xml"/><Relationship Id="rId1611" Type="http://schemas.openxmlformats.org/officeDocument/2006/relationships/revisionLog" Target="revisionLog1211111.xml"/><Relationship Id="rId2234" Type="http://schemas.openxmlformats.org/officeDocument/2006/relationships/revisionLog" Target="revisionLog18111.xml"/><Relationship Id="rId2441" Type="http://schemas.openxmlformats.org/officeDocument/2006/relationships/revisionLog" Target="revisionLog191.xml"/><Relationship Id="rId2679" Type="http://schemas.openxmlformats.org/officeDocument/2006/relationships/revisionLog" Target="revisionLog110.xml"/><Relationship Id="rId1916" Type="http://schemas.openxmlformats.org/officeDocument/2006/relationships/revisionLog" Target="revisionLog16111.xml"/><Relationship Id="rId1709" Type="http://schemas.openxmlformats.org/officeDocument/2006/relationships/revisionLog" Target="revisionLog1411111.xml"/><Relationship Id="rId1695" Type="http://schemas.openxmlformats.org/officeDocument/2006/relationships/revisionLog" Target="revisionLog1311111.xml"/><Relationship Id="rId2539" Type="http://schemas.openxmlformats.org/officeDocument/2006/relationships/revisionLog" Target="revisionLog1101.xml"/><Relationship Id="rId2178" Type="http://schemas.openxmlformats.org/officeDocument/2006/relationships/revisionLog" Target="revisionLog1911.xml"/><Relationship Id="rId2385" Type="http://schemas.openxmlformats.org/officeDocument/2006/relationships/revisionLog" Target="revisionLog112.xml"/><Relationship Id="rId2080" Type="http://schemas.openxmlformats.org/officeDocument/2006/relationships/revisionLog" Target="revisionLog181111.xml"/><Relationship Id="rId1762" Type="http://schemas.openxmlformats.org/officeDocument/2006/relationships/revisionLog" Target="revisionLog15111.xml"/><Relationship Id="rId2301" Type="http://schemas.openxmlformats.org/officeDocument/2006/relationships/revisionLog" Target="revisionLog11011.xml"/><Relationship Id="rId2606" Type="http://schemas.openxmlformats.org/officeDocument/2006/relationships/revisionLog" Target="revisionLog113.xml"/><Relationship Id="rId2038" Type="http://schemas.openxmlformats.org/officeDocument/2006/relationships/revisionLog" Target="revisionLog1811111.xml"/><Relationship Id="rId2592" Type="http://schemas.openxmlformats.org/officeDocument/2006/relationships/revisionLog" Target="revisionLog1131.xml"/><Relationship Id="rId2245" Type="http://schemas.openxmlformats.org/officeDocument/2006/relationships/revisionLog" Target="revisionLog110111.xml"/><Relationship Id="rId1622" Type="http://schemas.openxmlformats.org/officeDocument/2006/relationships/revisionLog" Target="revisionLog13111111.xml"/><Relationship Id="rId1927" Type="http://schemas.openxmlformats.org/officeDocument/2006/relationships/revisionLog" Target="revisionLog171111.xml"/><Relationship Id="rId2452" Type="http://schemas.openxmlformats.org/officeDocument/2006/relationships/revisionLog" Target="revisionLog11311.xml"/><Relationship Id="rId2189" Type="http://schemas.openxmlformats.org/officeDocument/2006/relationships/revisionLog" Target="revisionLog1121.xml"/><Relationship Id="rId2105" Type="http://schemas.openxmlformats.org/officeDocument/2006/relationships/revisionLog" Target="revisionLog1101111.xml"/><Relationship Id="rId2091" Type="http://schemas.openxmlformats.org/officeDocument/2006/relationships/revisionLog" Target="revisionLog19111.xml"/><Relationship Id="rId2312" Type="http://schemas.openxmlformats.org/officeDocument/2006/relationships/revisionLog" Target="revisionLog113111.xml"/><Relationship Id="rId2396" Type="http://schemas.openxmlformats.org/officeDocument/2006/relationships/revisionLog" Target="revisionLog114.xml"/><Relationship Id="rId1773" Type="http://schemas.openxmlformats.org/officeDocument/2006/relationships/revisionLog" Target="revisionLog161111.xml"/><Relationship Id="rId1980" Type="http://schemas.openxmlformats.org/officeDocument/2006/relationships/revisionLog" Target="revisionLog18111111.xml"/><Relationship Id="rId2617" Type="http://schemas.openxmlformats.org/officeDocument/2006/relationships/revisionLog" Target="revisionLog115.xml"/><Relationship Id="rId1633" Type="http://schemas.openxmlformats.org/officeDocument/2006/relationships/revisionLog" Target="revisionLog14111111.xml"/><Relationship Id="rId2256" Type="http://schemas.openxmlformats.org/officeDocument/2006/relationships/revisionLog" Target="revisionLog1131111.xml"/><Relationship Id="rId1840" Type="http://schemas.openxmlformats.org/officeDocument/2006/relationships/revisionLog" Target="revisionLog1711111.xml"/><Relationship Id="rId2049" Type="http://schemas.openxmlformats.org/officeDocument/2006/relationships/revisionLog" Target="revisionLog191111.xml"/><Relationship Id="rId2463" Type="http://schemas.openxmlformats.org/officeDocument/2006/relationships/revisionLog" Target="revisionLog1151.xml"/><Relationship Id="rId2670" Type="http://schemas.openxmlformats.org/officeDocument/2006/relationships/revisionLog" Target="revisionLog116.xml"/><Relationship Id="rId1938" Type="http://schemas.openxmlformats.org/officeDocument/2006/relationships/revisionLog" Target="revisionLog181111111.xml"/><Relationship Id="rId2116" Type="http://schemas.openxmlformats.org/officeDocument/2006/relationships/revisionLog" Target="revisionLog11211.xml"/><Relationship Id="rId1700" Type="http://schemas.openxmlformats.org/officeDocument/2006/relationships/revisionLog" Target="revisionLog151111.xml"/><Relationship Id="rId2323" Type="http://schemas.openxmlformats.org/officeDocument/2006/relationships/revisionLog" Target="revisionLog1141.xml"/><Relationship Id="rId2530" Type="http://schemas.openxmlformats.org/officeDocument/2006/relationships/revisionLog" Target="revisionLog1161.xml"/><Relationship Id="rId1991" Type="http://schemas.openxmlformats.org/officeDocument/2006/relationships/revisionLog" Target="revisionLog1911111.xml"/><Relationship Id="rId1784" Type="http://schemas.openxmlformats.org/officeDocument/2006/relationships/revisionLog" Target="revisionLog17111111.xml"/><Relationship Id="rId2628" Type="http://schemas.openxmlformats.org/officeDocument/2006/relationships/revisionLog" Target="revisionLog117.xml"/><Relationship Id="rId2267" Type="http://schemas.openxmlformats.org/officeDocument/2006/relationships/revisionLog" Target="revisionLog11411.xml"/><Relationship Id="rId1644" Type="http://schemas.openxmlformats.org/officeDocument/2006/relationships/revisionLog" Target="revisionLog1511111.xml"/><Relationship Id="rId1851" Type="http://schemas.openxmlformats.org/officeDocument/2006/relationships/revisionLog" Target="revisionLog1811111111.xml"/><Relationship Id="rId2474" Type="http://schemas.openxmlformats.org/officeDocument/2006/relationships/revisionLog" Target="revisionLog11611.xml"/><Relationship Id="rId2681" Type="http://schemas.openxmlformats.org/officeDocument/2006/relationships/revisionLog" Target="revisionLog118.xml"/><Relationship Id="rId2334" Type="http://schemas.openxmlformats.org/officeDocument/2006/relationships/revisionLog" Target="revisionLog11511.xml"/><Relationship Id="rId1949" Type="http://schemas.openxmlformats.org/officeDocument/2006/relationships/revisionLog" Target="revisionLog19111111.xml"/><Relationship Id="rId1711" Type="http://schemas.openxmlformats.org/officeDocument/2006/relationships/revisionLog" Target="revisionLog1611111.xml"/><Relationship Id="rId2127" Type="http://schemas.openxmlformats.org/officeDocument/2006/relationships/revisionLog" Target="revisionLog11311111.xml"/><Relationship Id="rId2541" Type="http://schemas.openxmlformats.org/officeDocument/2006/relationships/revisionLog" Target="revisionLog1171.xml"/><Relationship Id="rId1795" Type="http://schemas.openxmlformats.org/officeDocument/2006/relationships/revisionLog" Target="revisionLog18111111111.xml"/><Relationship Id="rId1809" Type="http://schemas.openxmlformats.org/officeDocument/2006/relationships/revisionLog" Target="revisionLog191111111.xml"/><Relationship Id="rId2639" Type="http://schemas.openxmlformats.org/officeDocument/2006/relationships/revisionLog" Target="revisionLog1181.xml"/><Relationship Id="rId1655" Type="http://schemas.openxmlformats.org/officeDocument/2006/relationships/revisionLog" Target="revisionLog16111111.xml"/><Relationship Id="rId2278" Type="http://schemas.openxmlformats.org/officeDocument/2006/relationships/revisionLog" Target="revisionLog115111.xml"/><Relationship Id="rId2180" Type="http://schemas.openxmlformats.org/officeDocument/2006/relationships/revisionLog" Target="revisionLog114111.xml"/><Relationship Id="rId2401" Type="http://schemas.openxmlformats.org/officeDocument/2006/relationships/revisionLog" Target="revisionLog116111.xml"/><Relationship Id="rId2485" Type="http://schemas.openxmlformats.org/officeDocument/2006/relationships/revisionLog" Target="revisionLog11711.xml"/><Relationship Id="rId2138" Type="http://schemas.openxmlformats.org/officeDocument/2006/relationships/revisionLog" Target="revisionLog1141111.xml"/><Relationship Id="rId2040" Type="http://schemas.openxmlformats.org/officeDocument/2006/relationships/revisionLog" Target="revisionLog112111.xml"/><Relationship Id="rId1862" Type="http://schemas.openxmlformats.org/officeDocument/2006/relationships/revisionLog" Target="revisionLog11011111.xml"/><Relationship Id="rId2552" Type="http://schemas.openxmlformats.org/officeDocument/2006/relationships/revisionLog" Target="revisionLog11811.xml"/><Relationship Id="rId1722" Type="http://schemas.openxmlformats.org/officeDocument/2006/relationships/revisionLog" Target="revisionLog171111111.xml"/><Relationship Id="rId2345" Type="http://schemas.openxmlformats.org/officeDocument/2006/relationships/revisionLog" Target="revisionLog1161111.xml"/><Relationship Id="rId2191" Type="http://schemas.openxmlformats.org/officeDocument/2006/relationships/revisionLog" Target="revisionLog1151111.xml"/><Relationship Id="rId2205" Type="http://schemas.openxmlformats.org/officeDocument/2006/relationships/revisionLog" Target="revisionLog11611111.xml"/><Relationship Id="rId2412" Type="http://schemas.openxmlformats.org/officeDocument/2006/relationships/revisionLog" Target="revisionLog117111.xml"/><Relationship Id="rId2051" Type="http://schemas.openxmlformats.org/officeDocument/2006/relationships/revisionLog" Target="revisionLog113111111.xml"/><Relationship Id="rId1873" Type="http://schemas.openxmlformats.org/officeDocument/2006/relationships/revisionLog" Target="revisionLog1121111.xml"/><Relationship Id="rId1666" Type="http://schemas.openxmlformats.org/officeDocument/2006/relationships/revisionLog" Target="revisionLog1711111111.xml"/><Relationship Id="rId2289" Type="http://schemas.openxmlformats.org/officeDocument/2006/relationships/revisionLog" Target="revisionLog1171111.xml"/><Relationship Id="rId2496" Type="http://schemas.openxmlformats.org/officeDocument/2006/relationships/revisionLog" Target="revisionLog118111.xml"/><Relationship Id="rId1940" Type="http://schemas.openxmlformats.org/officeDocument/2006/relationships/revisionLog" Target="revisionLog1131111111.xml"/><Relationship Id="rId2356" Type="http://schemas.openxmlformats.org/officeDocument/2006/relationships/revisionLog" Target="revisionLog1181111.xml"/><Relationship Id="rId2149" Type="http://schemas.openxmlformats.org/officeDocument/2006/relationships/revisionLog" Target="revisionLog11511111.xml"/><Relationship Id="rId1733" Type="http://schemas.openxmlformats.org/officeDocument/2006/relationships/revisionLog" Target="revisionLog181111111111.xml"/><Relationship Id="rId2563" Type="http://schemas.openxmlformats.org/officeDocument/2006/relationships/revisionLog" Target="revisionLog119.xml"/><Relationship Id="rId2009" Type="http://schemas.openxmlformats.org/officeDocument/2006/relationships/revisionLog" Target="revisionLog11411111.xml"/><Relationship Id="rId1800" Type="http://schemas.openxmlformats.org/officeDocument/2006/relationships/revisionLog" Target="revisionLog1911111111.xml"/><Relationship Id="rId2216" Type="http://schemas.openxmlformats.org/officeDocument/2006/relationships/revisionLog" Target="revisionLog11711111.xml"/><Relationship Id="rId2423" Type="http://schemas.openxmlformats.org/officeDocument/2006/relationships/revisionLog" Target="revisionLog1191.xml"/><Relationship Id="rId2630" Type="http://schemas.openxmlformats.org/officeDocument/2006/relationships/revisionLog" Target="revisionLog120.xml"/><Relationship Id="rId2062" Type="http://schemas.openxmlformats.org/officeDocument/2006/relationships/revisionLog" Target="revisionLog115111111.xml"/><Relationship Id="rId1884" Type="http://schemas.openxmlformats.org/officeDocument/2006/relationships/revisionLog" Target="revisionLog11311111111.xml"/><Relationship Id="rId1677" Type="http://schemas.openxmlformats.org/officeDocument/2006/relationships/revisionLog" Target="revisionLog1811111111111.xml"/><Relationship Id="rId1744" Type="http://schemas.openxmlformats.org/officeDocument/2006/relationships/revisionLog" Target="revisionLog19111111111.xml"/><Relationship Id="rId1951" Type="http://schemas.openxmlformats.org/officeDocument/2006/relationships/revisionLog" Target="revisionLog114111111.xml"/><Relationship Id="rId2367" Type="http://schemas.openxmlformats.org/officeDocument/2006/relationships/revisionLog" Target="revisionLog1201.xml"/><Relationship Id="rId2574" Type="http://schemas.openxmlformats.org/officeDocument/2006/relationships/revisionLog" Target="revisionLog1202.xml"/><Relationship Id="rId2434" Type="http://schemas.openxmlformats.org/officeDocument/2006/relationships/revisionLog" Target="revisionLog122.xml"/><Relationship Id="rId2227" Type="http://schemas.openxmlformats.org/officeDocument/2006/relationships/revisionLog" Target="revisionLog11811111.xml"/><Relationship Id="rId1895" Type="http://schemas.openxmlformats.org/officeDocument/2006/relationships/revisionLog" Target="revisionLog1141111111.xml"/><Relationship Id="rId1909" Type="http://schemas.openxmlformats.org/officeDocument/2006/relationships/revisionLog" Target="revisionLog1151111111.xml"/><Relationship Id="rId1811" Type="http://schemas.openxmlformats.org/officeDocument/2006/relationships/revisionLog" Target="revisionLog110111111.xml"/><Relationship Id="rId1688" Type="http://schemas.openxmlformats.org/officeDocument/2006/relationships/revisionLog" Target="revisionLog191111111111.xml"/><Relationship Id="rId2641" Type="http://schemas.openxmlformats.org/officeDocument/2006/relationships/revisionLog" Target="revisionLog123.xml"/><Relationship Id="rId2501" Type="http://schemas.openxmlformats.org/officeDocument/2006/relationships/revisionLog" Target="revisionLog12021.xml"/><Relationship Id="rId1755" Type="http://schemas.openxmlformats.org/officeDocument/2006/relationships/revisionLog" Target="revisionLog1101111111.xml"/><Relationship Id="rId2073" Type="http://schemas.openxmlformats.org/officeDocument/2006/relationships/revisionLog" Target="revisionLog116111111.xml"/><Relationship Id="rId2280" Type="http://schemas.openxmlformats.org/officeDocument/2006/relationships/revisionLog" Target="revisionLog12011.xml"/><Relationship Id="rId2378" Type="http://schemas.openxmlformats.org/officeDocument/2006/relationships/revisionLog" Target="revisionLog1231.xml"/><Relationship Id="rId2140" Type="http://schemas.openxmlformats.org/officeDocument/2006/relationships/revisionLog" Target="revisionLog117111111.xml"/><Relationship Id="rId1962" Type="http://schemas.openxmlformats.org/officeDocument/2006/relationships/revisionLog" Target="revisionLog1161111111.xml"/><Relationship Id="rId2585" Type="http://schemas.openxmlformats.org/officeDocument/2006/relationships/revisionLog" Target="revisionLog124.xml"/><Relationship Id="rId1822" Type="http://schemas.openxmlformats.org/officeDocument/2006/relationships/revisionLog" Target="revisionLog11211111.xml"/><Relationship Id="rId1699" Type="http://schemas.openxmlformats.org/officeDocument/2006/relationships/revisionLog" Target="revisionLog11011111111.xml"/><Relationship Id="rId2238" Type="http://schemas.openxmlformats.org/officeDocument/2006/relationships/revisionLog" Target="revisionLog119111.xml"/><Relationship Id="rId1615" Type="http://schemas.openxmlformats.org/officeDocument/2006/relationships/revisionLog" Target="revisionLog17111111111.xml"/><Relationship Id="rId2000" Type="http://schemas.openxmlformats.org/officeDocument/2006/relationships/revisionLog" Target="revisionLog1171111111.xml"/><Relationship Id="rId2445" Type="http://schemas.openxmlformats.org/officeDocument/2006/relationships/revisionLog" Target="revisionLog1241.xml"/><Relationship Id="rId2652" Type="http://schemas.openxmlformats.org/officeDocument/2006/relationships/revisionLog" Target="revisionLog125.xml"/><Relationship Id="rId2084" Type="http://schemas.openxmlformats.org/officeDocument/2006/relationships/revisionLog" Target="revisionLog118111111.xml"/><Relationship Id="rId2305" Type="http://schemas.openxmlformats.org/officeDocument/2006/relationships/revisionLog" Target="revisionLog12311.xml"/><Relationship Id="rId2291" Type="http://schemas.openxmlformats.org/officeDocument/2006/relationships/revisionLog" Target="revisionLog12211.xml"/><Relationship Id="rId2512" Type="http://schemas.openxmlformats.org/officeDocument/2006/relationships/revisionLog" Target="revisionLog1251.xml"/><Relationship Id="rId1973" Type="http://schemas.openxmlformats.org/officeDocument/2006/relationships/revisionLog" Target="revisionLog11711111111.xml"/><Relationship Id="rId1766" Type="http://schemas.openxmlformats.org/officeDocument/2006/relationships/revisionLog" Target="revisionLog112111111.xml"/><Relationship Id="rId2389" Type="http://schemas.openxmlformats.org/officeDocument/2006/relationships/revisionLog" Target="revisionLog12511.xml"/><Relationship Id="rId2151" Type="http://schemas.openxmlformats.org/officeDocument/2006/relationships/revisionLog" Target="revisionLog1191111.xml"/><Relationship Id="rId2596" Type="http://schemas.openxmlformats.org/officeDocument/2006/relationships/revisionLog" Target="revisionLog126.xml"/><Relationship Id="rId1833" Type="http://schemas.openxmlformats.org/officeDocument/2006/relationships/revisionLog" Target="revisionLog113111111111.xml"/><Relationship Id="rId1626" Type="http://schemas.openxmlformats.org/officeDocument/2006/relationships/revisionLog" Target="revisionLog18111111111111.xml"/><Relationship Id="rId2249" Type="http://schemas.openxmlformats.org/officeDocument/2006/relationships/revisionLog" Target="revisionLog122111.xml"/><Relationship Id="rId2011" Type="http://schemas.openxmlformats.org/officeDocument/2006/relationships/revisionLog" Target="revisionLog1181111111.xml"/><Relationship Id="rId2456" Type="http://schemas.openxmlformats.org/officeDocument/2006/relationships/revisionLog" Target="revisionLog127.xml"/><Relationship Id="rId2663" Type="http://schemas.openxmlformats.org/officeDocument/2006/relationships/revisionLog" Target="revisionLog128.xml"/><Relationship Id="rId2095" Type="http://schemas.openxmlformats.org/officeDocument/2006/relationships/revisionLog" Target="revisionLog12011111.xml"/><Relationship Id="rId1900" Type="http://schemas.openxmlformats.org/officeDocument/2006/relationships/revisionLog" Target="revisionLog11511111111.xml"/><Relationship Id="rId2109" Type="http://schemas.openxmlformats.org/officeDocument/2006/relationships/revisionLog" Target="revisionLog1221111.xml"/><Relationship Id="rId2316" Type="http://schemas.openxmlformats.org/officeDocument/2006/relationships/revisionLog" Target="revisionLog12411.xml"/><Relationship Id="rId2523" Type="http://schemas.openxmlformats.org/officeDocument/2006/relationships/revisionLog" Target="revisionLog1281.xml"/><Relationship Id="rId2162" Type="http://schemas.openxmlformats.org/officeDocument/2006/relationships/revisionLog" Target="revisionLog124111.xml"/><Relationship Id="rId1777" Type="http://schemas.openxmlformats.org/officeDocument/2006/relationships/revisionLog" Target="revisionLog1131111111111.xml"/><Relationship Id="rId1984" Type="http://schemas.openxmlformats.org/officeDocument/2006/relationships/revisionLog" Target="revisionLog11811111111.xml"/><Relationship Id="rId1844" Type="http://schemas.openxmlformats.org/officeDocument/2006/relationships/revisionLog" Target="revisionLog11411111111.xml"/><Relationship Id="rId1637" Type="http://schemas.openxmlformats.org/officeDocument/2006/relationships/revisionLog" Target="revisionLog1911111111111.xml"/><Relationship Id="rId2467" Type="http://schemas.openxmlformats.org/officeDocument/2006/relationships/revisionLog" Target="revisionLog12811.xml"/><Relationship Id="rId2674" Type="http://schemas.openxmlformats.org/officeDocument/2006/relationships/revisionLog" Target="revisionLog129.xml"/><Relationship Id="rId2327" Type="http://schemas.openxmlformats.org/officeDocument/2006/relationships/revisionLog" Target="revisionLog12711.xml"/><Relationship Id="rId2022" Type="http://schemas.openxmlformats.org/officeDocument/2006/relationships/revisionLog" Target="revisionLog119111111.xml"/><Relationship Id="rId1704" Type="http://schemas.openxmlformats.org/officeDocument/2006/relationships/revisionLog" Target="revisionLog1121111111.xml"/><Relationship Id="rId1788" Type="http://schemas.openxmlformats.org/officeDocument/2006/relationships/revisionLog" Target="revisionLog114111111111.xml"/><Relationship Id="rId1690" Type="http://schemas.openxmlformats.org/officeDocument/2006/relationships/revisionLog" Target="revisionLog11211111111.xml"/><Relationship Id="rId1911" Type="http://schemas.openxmlformats.org/officeDocument/2006/relationships/revisionLog" Target="revisionLog11611111111.xml"/><Relationship Id="rId1995" Type="http://schemas.openxmlformats.org/officeDocument/2006/relationships/revisionLog" Target="revisionLog1191111111.xml"/><Relationship Id="rId2534" Type="http://schemas.openxmlformats.org/officeDocument/2006/relationships/revisionLog" Target="revisionLog1262.xml"/><Relationship Id="rId2478" Type="http://schemas.openxmlformats.org/officeDocument/2006/relationships/revisionLog" Target="revisionLog132.xml"/><Relationship Id="rId1648" Type="http://schemas.openxmlformats.org/officeDocument/2006/relationships/revisionLog" Target="revisionLog110111111111.xml"/><Relationship Id="rId2380" Type="http://schemas.openxmlformats.org/officeDocument/2006/relationships/revisionLog" Target="revisionLog1291.xml"/><Relationship Id="rId2173" Type="http://schemas.openxmlformats.org/officeDocument/2006/relationships/revisionLog" Target="revisionLog1251111.xml"/><Relationship Id="rId2601" Type="http://schemas.openxmlformats.org/officeDocument/2006/relationships/revisionLog" Target="revisionLog133.xml"/><Relationship Id="rId2240" Type="http://schemas.openxmlformats.org/officeDocument/2006/relationships/revisionLog" Target="revisionLog127111.xml"/><Relationship Id="rId1855" Type="http://schemas.openxmlformats.org/officeDocument/2006/relationships/revisionLog" Target="revisionLog116111111111.xml"/><Relationship Id="rId2033" Type="http://schemas.openxmlformats.org/officeDocument/2006/relationships/revisionLog" Target="revisionLog1201111111.xml"/><Relationship Id="rId1799" Type="http://schemas.openxmlformats.org/officeDocument/2006/relationships/revisionLog" Target="revisionLog115111111111.xml"/><Relationship Id="rId2338" Type="http://schemas.openxmlformats.org/officeDocument/2006/relationships/revisionLog" Target="revisionLog12911.xml"/><Relationship Id="rId1715" Type="http://schemas.openxmlformats.org/officeDocument/2006/relationships/revisionLog" Target="revisionLog11311111111111.xml"/><Relationship Id="rId1922" Type="http://schemas.openxmlformats.org/officeDocument/2006/relationships/revisionLog" Target="revisionLog117111111111.xml"/><Relationship Id="rId2100" Type="http://schemas.openxmlformats.org/officeDocument/2006/relationships/revisionLog" Target="revisionLog1231111.xml"/><Relationship Id="rId2545" Type="http://schemas.openxmlformats.org/officeDocument/2006/relationships/revisionLog" Target="revisionLog134.xml"/><Relationship Id="rId2184" Type="http://schemas.openxmlformats.org/officeDocument/2006/relationships/revisionLog" Target="revisionLog126111.xml"/><Relationship Id="rId2391" Type="http://schemas.openxmlformats.org/officeDocument/2006/relationships/revisionLog" Target="revisionLog1301.xml"/><Relationship Id="rId2405" Type="http://schemas.openxmlformats.org/officeDocument/2006/relationships/revisionLog" Target="revisionLog1321.xml"/><Relationship Id="rId2612" Type="http://schemas.openxmlformats.org/officeDocument/2006/relationships/revisionLog" Target="revisionLog136.xml"/><Relationship Id="rId1659" Type="http://schemas.openxmlformats.org/officeDocument/2006/relationships/revisionLog" Target="revisionLog182.xml"/><Relationship Id="rId1866" Type="http://schemas.openxmlformats.org/officeDocument/2006/relationships/revisionLog" Target="revisionLog1153.xml"/><Relationship Id="rId2044" Type="http://schemas.openxmlformats.org/officeDocument/2006/relationships/revisionLog" Target="revisionLog122111111.xml"/><Relationship Id="rId2251" Type="http://schemas.openxmlformats.org/officeDocument/2006/relationships/revisionLog" Target="revisionLog1281111.xml"/><Relationship Id="rId2489" Type="http://schemas.openxmlformats.org/officeDocument/2006/relationships/revisionLog" Target="revisionLog1341.xml"/><Relationship Id="rId2111" Type="http://schemas.openxmlformats.org/officeDocument/2006/relationships/revisionLog" Target="revisionLog12411111.xml"/><Relationship Id="rId2349" Type="http://schemas.openxmlformats.org/officeDocument/2006/relationships/revisionLog" Target="revisionLog13011.xml"/><Relationship Id="rId1726" Type="http://schemas.openxmlformats.org/officeDocument/2006/relationships/revisionLog" Target="revisionLog1141111111111.xml"/><Relationship Id="rId1933" Type="http://schemas.openxmlformats.org/officeDocument/2006/relationships/revisionLog" Target="revisionLog118111111111.xml"/><Relationship Id="rId2556" Type="http://schemas.openxmlformats.org/officeDocument/2006/relationships/revisionLog" Target="revisionLog1361.xml"/><Relationship Id="rId2195" Type="http://schemas.openxmlformats.org/officeDocument/2006/relationships/revisionLog" Target="revisionLog1271111.xml"/><Relationship Id="rId2416" Type="http://schemas.openxmlformats.org/officeDocument/2006/relationships/revisionLog" Target="revisionLog133111.xml"/><Relationship Id="rId2209" Type="http://schemas.openxmlformats.org/officeDocument/2006/relationships/revisionLog" Target="revisionLog12811111.xml"/><Relationship Id="rId2623" Type="http://schemas.openxmlformats.org/officeDocument/2006/relationships/revisionLog" Target="revisionLog138.xml"/><Relationship Id="rId2055" Type="http://schemas.openxmlformats.org/officeDocument/2006/relationships/revisionLog" Target="revisionLog123111111.xml"/><Relationship Id="rId1877" Type="http://schemas.openxmlformats.org/officeDocument/2006/relationships/revisionLog" Target="revisionLog1171111111111.xml"/><Relationship Id="rId2262" Type="http://schemas.openxmlformats.org/officeDocument/2006/relationships/revisionLog" Target="revisionLog130111.xml"/><Relationship Id="rId1737" Type="http://schemas.openxmlformats.org/officeDocument/2006/relationships/revisionLog" Target="revisionLog11511111111111.xml"/><Relationship Id="rId1944" Type="http://schemas.openxmlformats.org/officeDocument/2006/relationships/revisionLog" Target="revisionLog119111111111.xml"/><Relationship Id="rId2567" Type="http://schemas.openxmlformats.org/officeDocument/2006/relationships/revisionLog" Target="revisionLog1371.xml"/><Relationship Id="rId1779" Type="http://schemas.openxmlformats.org/officeDocument/2006/relationships/revisionLog" Target="revisionLog11611111111111.xml"/><Relationship Id="rId2371" Type="http://schemas.openxmlformats.org/officeDocument/2006/relationships/revisionLog" Target="revisionLog1331111.xml"/><Relationship Id="rId2427" Type="http://schemas.openxmlformats.org/officeDocument/2006/relationships/revisionLog" Target="revisionLog134111.xml"/><Relationship Id="rId1986" Type="http://schemas.openxmlformats.org/officeDocument/2006/relationships/revisionLog" Target="revisionLog120111111111.xml"/><Relationship Id="rId2122" Type="http://schemas.openxmlformats.org/officeDocument/2006/relationships/revisionLog" Target="revisionLog125111111.xml"/><Relationship Id="rId2164" Type="http://schemas.openxmlformats.org/officeDocument/2006/relationships/revisionLog" Target="revisionLog12711111.xml"/><Relationship Id="rId1639" Type="http://schemas.openxmlformats.org/officeDocument/2006/relationships/revisionLog" Target="revisionLog1101111111111.xml"/><Relationship Id="rId1888" Type="http://schemas.openxmlformats.org/officeDocument/2006/relationships/revisionLog" Target="revisionLog1201111111111.xml"/><Relationship Id="rId1804" Type="http://schemas.openxmlformats.org/officeDocument/2006/relationships/revisionLog" Target="revisionLog11811111111111.xml"/><Relationship Id="rId1790" Type="http://schemas.openxmlformats.org/officeDocument/2006/relationships/revisionLog" Target="revisionLog11711111111111.xml"/><Relationship Id="rId2024" Type="http://schemas.openxmlformats.org/officeDocument/2006/relationships/revisionLog" Target="revisionLog1231111111.xml"/><Relationship Id="rId1846" Type="http://schemas.openxmlformats.org/officeDocument/2006/relationships/revisionLog" Target="revisionLog1191111111111.xml"/><Relationship Id="rId2231" Type="http://schemas.openxmlformats.org/officeDocument/2006/relationships/revisionLog" Target="revisionLog1301111.xml"/><Relationship Id="rId2469" Type="http://schemas.openxmlformats.org/officeDocument/2006/relationships/revisionLog" Target="revisionLog13511.xml"/><Relationship Id="rId2634" Type="http://schemas.openxmlformats.org/officeDocument/2006/relationships/revisionLog" Target="revisionLog1292.xml"/><Relationship Id="rId2676" Type="http://schemas.openxmlformats.org/officeDocument/2006/relationships/revisionLog" Target="revisionLog130.xml"/><Relationship Id="rId1748" Type="http://schemas.openxmlformats.org/officeDocument/2006/relationships/revisionLog" Target="revisionLog116111111111111.xml"/><Relationship Id="rId2273" Type="http://schemas.openxmlformats.org/officeDocument/2006/relationships/revisionLog" Target="revisionLog1321111.xml"/><Relationship Id="rId2329" Type="http://schemas.openxmlformats.org/officeDocument/2006/relationships/revisionLog" Target="revisionLog13311111.xml"/><Relationship Id="rId2066" Type="http://schemas.openxmlformats.org/officeDocument/2006/relationships/revisionLog" Target="revisionLog1241111111.xml"/><Relationship Id="rId1913" Type="http://schemas.openxmlformats.org/officeDocument/2006/relationships/revisionLog" Target="revisionLog12211111111.xml"/><Relationship Id="rId1706" Type="http://schemas.openxmlformats.org/officeDocument/2006/relationships/revisionLog" Target="revisionLog115111111111111.xml"/><Relationship Id="rId1650" Type="http://schemas.openxmlformats.org/officeDocument/2006/relationships/revisionLog" Target="revisionLog1121111111111.xml"/><Relationship Id="rId1692" Type="http://schemas.openxmlformats.org/officeDocument/2006/relationships/revisionLog" Target="revisionLog11411111111111.xml"/><Relationship Id="rId2480" Type="http://schemas.openxmlformats.org/officeDocument/2006/relationships/revisionLog" Target="revisionLog136111.xml"/><Relationship Id="rId2536" Type="http://schemas.openxmlformats.org/officeDocument/2006/relationships/revisionLog" Target="revisionLog13711.xml"/><Relationship Id="rId1955" Type="http://schemas.openxmlformats.org/officeDocument/2006/relationships/revisionLog" Target="revisionLog12311111111.xml"/><Relationship Id="rId2382" Type="http://schemas.openxmlformats.org/officeDocument/2006/relationships/revisionLog" Target="revisionLog135111.xml"/><Relationship Id="rId2340" Type="http://schemas.openxmlformats.org/officeDocument/2006/relationships/revisionLog" Target="revisionLog1341111.xml"/><Relationship Id="rId1997" Type="http://schemas.openxmlformats.org/officeDocument/2006/relationships/revisionLog" Target="revisionLog12411111111.xml"/><Relationship Id="rId2175" Type="http://schemas.openxmlformats.org/officeDocument/2006/relationships/revisionLog" Target="revisionLog128111111.xml"/><Relationship Id="rId2133" Type="http://schemas.openxmlformats.org/officeDocument/2006/relationships/revisionLog" Target="revisionLog12611111.xml"/><Relationship Id="rId2578" Type="http://schemas.openxmlformats.org/officeDocument/2006/relationships/revisionLog" Target="revisionLog1381.xml"/><Relationship Id="rId2603" Type="http://schemas.openxmlformats.org/officeDocument/2006/relationships/revisionLog" Target="revisionLog139.xml"/><Relationship Id="rId1857" Type="http://schemas.openxmlformats.org/officeDocument/2006/relationships/revisionLog" Target="revisionLog12011111111111.xml"/><Relationship Id="rId2035" Type="http://schemas.openxmlformats.org/officeDocument/2006/relationships/revisionLog" Target="revisionLog1251111111.xml"/><Relationship Id="rId2438" Type="http://schemas.openxmlformats.org/officeDocument/2006/relationships/revisionLog" Target="revisionLog1361111.xml"/><Relationship Id="rId1815" Type="http://schemas.openxmlformats.org/officeDocument/2006/relationships/revisionLog" Target="revisionLog11911111111111.xml"/><Relationship Id="rId2200" Type="http://schemas.openxmlformats.org/officeDocument/2006/relationships/revisionLog" Target="revisionLog129111111.xml"/><Relationship Id="rId2645" Type="http://schemas.openxmlformats.org/officeDocument/2006/relationships/revisionLog" Target="revisionLog1302.xml"/><Relationship Id="rId2077" Type="http://schemas.openxmlformats.org/officeDocument/2006/relationships/revisionLog" Target="revisionLog126111111.xml"/><Relationship Id="rId1717" Type="http://schemas.openxmlformats.org/officeDocument/2006/relationships/revisionLog" Target="revisionLog1161111111111111.xml"/><Relationship Id="rId2242" Type="http://schemas.openxmlformats.org/officeDocument/2006/relationships/revisionLog" Target="revisionLog13211111.xml"/><Relationship Id="rId2284" Type="http://schemas.openxmlformats.org/officeDocument/2006/relationships/revisionLog" Target="revisionLog133111111.xml"/><Relationship Id="rId1661" Type="http://schemas.openxmlformats.org/officeDocument/2006/relationships/revisionLog" Target="revisionLog1131111111111111.xml"/><Relationship Id="rId1899" Type="http://schemas.openxmlformats.org/officeDocument/2006/relationships/revisionLog" Target="revisionLog122111111111.xml"/><Relationship Id="rId1924" Type="http://schemas.openxmlformats.org/officeDocument/2006/relationships/revisionLog" Target="revisionLog123111111111.xml"/><Relationship Id="rId2491" Type="http://schemas.openxmlformats.org/officeDocument/2006/relationships/revisionLog" Target="revisionLog137111.xml"/><Relationship Id="rId2505" Type="http://schemas.openxmlformats.org/officeDocument/2006/relationships/revisionLog" Target="revisionLog13811.xml"/><Relationship Id="rId2547" Type="http://schemas.openxmlformats.org/officeDocument/2006/relationships/revisionLog" Target="revisionLog1391.xml"/><Relationship Id="rId1966" Type="http://schemas.openxmlformats.org/officeDocument/2006/relationships/revisionLog" Target="revisionLog124111111111.xml"/><Relationship Id="rId2351" Type="http://schemas.openxmlformats.org/officeDocument/2006/relationships/revisionLog" Target="revisionLog1351111.xml"/><Relationship Id="rId2102" Type="http://schemas.openxmlformats.org/officeDocument/2006/relationships/revisionLog" Target="revisionLog127111112.xml"/><Relationship Id="rId1759" Type="http://schemas.openxmlformats.org/officeDocument/2006/relationships/revisionLog" Target="revisionLog117111111111111.xml"/><Relationship Id="rId2144" Type="http://schemas.openxmlformats.org/officeDocument/2006/relationships/revisionLog" Target="revisionLog1281111111.xml"/><Relationship Id="rId2589" Type="http://schemas.openxmlformats.org/officeDocument/2006/relationships/revisionLog" Target="revisionLog140.xml"/><Relationship Id="rId2004" Type="http://schemas.openxmlformats.org/officeDocument/2006/relationships/revisionLog" Target="revisionLog12511111111.xml"/><Relationship Id="rId1868" Type="http://schemas.openxmlformats.org/officeDocument/2006/relationships/revisionLog" Target="revisionLog1221111111111.xml"/><Relationship Id="rId2211" Type="http://schemas.openxmlformats.org/officeDocument/2006/relationships/revisionLog" Target="revisionLog13011111.xml"/><Relationship Id="rId2449" Type="http://schemas.openxmlformats.org/officeDocument/2006/relationships/revisionLog" Target="revisionLog138111.xml"/><Relationship Id="rId1826" Type="http://schemas.openxmlformats.org/officeDocument/2006/relationships/revisionLog" Target="revisionLog120111111111111.xml"/><Relationship Id="rId1770" Type="http://schemas.openxmlformats.org/officeDocument/2006/relationships/revisionLog" Target="revisionLog118111111111111.xml"/><Relationship Id="rId1619" Type="http://schemas.openxmlformats.org/officeDocument/2006/relationships/revisionLog" Target="revisionLog191111111111111.xml"/><Relationship Id="rId2186" Type="http://schemas.openxmlformats.org/officeDocument/2006/relationships/revisionLog" Target="revisionLog1291111111.xml"/><Relationship Id="rId2393" Type="http://schemas.openxmlformats.org/officeDocument/2006/relationships/revisionLog" Target="revisionLog13611111.xml"/><Relationship Id="rId2407" Type="http://schemas.openxmlformats.org/officeDocument/2006/relationships/revisionLog" Target="revisionLog1371111.xml"/><Relationship Id="rId2614" Type="http://schemas.openxmlformats.org/officeDocument/2006/relationships/revisionLog" Target="revisionLog142.xml"/><Relationship Id="rId2656" Type="http://schemas.openxmlformats.org/officeDocument/2006/relationships/revisionLog" Target="revisionLog135.xml"/><Relationship Id="rId1672" Type="http://schemas.openxmlformats.org/officeDocument/2006/relationships/revisionLog" Target="revisionLog114111111111111.xml"/><Relationship Id="rId2309" Type="http://schemas.openxmlformats.org/officeDocument/2006/relationships/revisionLog" Target="revisionLog1163.xml"/><Relationship Id="rId2088" Type="http://schemas.openxmlformats.org/officeDocument/2006/relationships/revisionLog" Target="revisionLog1271111121.xml"/><Relationship Id="rId2046" Type="http://schemas.openxmlformats.org/officeDocument/2006/relationships/revisionLog" Target="revisionLog1261111111.xml"/><Relationship Id="rId2295" Type="http://schemas.openxmlformats.org/officeDocument/2006/relationships/revisionLog" Target="revisionLog13411111.xml"/><Relationship Id="rId1630" Type="http://schemas.openxmlformats.org/officeDocument/2006/relationships/revisionLog" Target="revisionLog11011111111111.xml"/><Relationship Id="rId2253" Type="http://schemas.openxmlformats.org/officeDocument/2006/relationships/revisionLog" Target="revisionLog1331111111.xml"/><Relationship Id="rId2460" Type="http://schemas.openxmlformats.org/officeDocument/2006/relationships/revisionLog" Target="revisionLog13911.xml"/><Relationship Id="rId2516" Type="http://schemas.openxmlformats.org/officeDocument/2006/relationships/revisionLog" Target="revisionLog1401.xml"/><Relationship Id="rId1728" Type="http://schemas.openxmlformats.org/officeDocument/2006/relationships/revisionLog" Target="revisionLog1171111111111111.xml"/><Relationship Id="rId2155" Type="http://schemas.openxmlformats.org/officeDocument/2006/relationships/revisionLog" Target="revisionLog12911111111.xml"/><Relationship Id="rId1977" Type="http://schemas.openxmlformats.org/officeDocument/2006/relationships/revisionLog" Target="revisionLog125111111111.xml"/><Relationship Id="rId2320" Type="http://schemas.openxmlformats.org/officeDocument/2006/relationships/revisionLog" Target="revisionLog13511111.xml"/><Relationship Id="rId1935" Type="http://schemas.openxmlformats.org/officeDocument/2006/relationships/revisionLog" Target="revisionLog1241111111111.xml"/><Relationship Id="rId2113" Type="http://schemas.openxmlformats.org/officeDocument/2006/relationships/revisionLog" Target="revisionLog12811111111.xml"/><Relationship Id="rId2558" Type="http://schemas.openxmlformats.org/officeDocument/2006/relationships/revisionLog" Target="revisionLog1421.xml"/><Relationship Id="rId2197" Type="http://schemas.openxmlformats.org/officeDocument/2006/relationships/revisionLog" Target="revisionLog130111111.xml"/><Relationship Id="rId2418" Type="http://schemas.openxmlformats.org/officeDocument/2006/relationships/revisionLog" Target="revisionLog1381111.xml"/><Relationship Id="rId1781" Type="http://schemas.openxmlformats.org/officeDocument/2006/relationships/revisionLog" Target="revisionLog119111111111111.xml"/><Relationship Id="rId1837" Type="http://schemas.openxmlformats.org/officeDocument/2006/relationships/revisionLog" Target="revisionLog12211111111111.xml"/><Relationship Id="rId2362" Type="http://schemas.openxmlformats.org/officeDocument/2006/relationships/revisionLog" Target="revisionLog136111111.xml"/><Relationship Id="rId2625" Type="http://schemas.openxmlformats.org/officeDocument/2006/relationships/revisionLog" Target="revisionLog12921.xml"/><Relationship Id="rId2667" Type="http://schemas.openxmlformats.org/officeDocument/2006/relationships/revisionLog" Target="revisionLog137.xml"/><Relationship Id="rId2099" Type="http://schemas.openxmlformats.org/officeDocument/2006/relationships/revisionLog" Target="revisionLog128111111111.xml"/><Relationship Id="rId2015" Type="http://schemas.openxmlformats.org/officeDocument/2006/relationships/revisionLog" Target="revisionLog12611111111.xml"/><Relationship Id="rId2222" Type="http://schemas.openxmlformats.org/officeDocument/2006/relationships/revisionLog" Target="revisionLog132111111.xml"/><Relationship Id="rId2264" Type="http://schemas.openxmlformats.org/officeDocument/2006/relationships/revisionLog" Target="revisionLog134111111.xml"/><Relationship Id="rId2057" Type="http://schemas.openxmlformats.org/officeDocument/2006/relationships/revisionLog" Target="revisionLog12711111211.xml"/><Relationship Id="rId1641" Type="http://schemas.openxmlformats.org/officeDocument/2006/relationships/revisionLog" Target="revisionLog11211111111111.xml"/><Relationship Id="rId1879" Type="http://schemas.openxmlformats.org/officeDocument/2006/relationships/revisionLog" Target="revisionLog1231111111111.xml"/><Relationship Id="rId2471" Type="http://schemas.openxmlformats.org/officeDocument/2006/relationships/revisionLog" Target="revisionLog14011.xml"/><Relationship Id="rId1946" Type="http://schemas.openxmlformats.org/officeDocument/2006/relationships/revisionLog" Target="revisionLog126111111111.xml"/><Relationship Id="rId2124" Type="http://schemas.openxmlformats.org/officeDocument/2006/relationships/revisionLog" Target="revisionLog129111111111.xml"/><Relationship Id="rId2331" Type="http://schemas.openxmlformats.org/officeDocument/2006/relationships/revisionLog" Target="revisionLog1361111111.xml"/><Relationship Id="rId1739" Type="http://schemas.openxmlformats.org/officeDocument/2006/relationships/revisionLog" Target="revisionLog1181111111111111.xml"/><Relationship Id="rId1988" Type="http://schemas.openxmlformats.org/officeDocument/2006/relationships/revisionLog" Target="revisionLog127111112111.xml"/><Relationship Id="rId1890" Type="http://schemas.openxmlformats.org/officeDocument/2006/relationships/revisionLog" Target="revisionLog12411111111111.xml"/><Relationship Id="rId1904" Type="http://schemas.openxmlformats.org/officeDocument/2006/relationships/revisionLog" Target="revisionLog1251111111111.xml"/><Relationship Id="rId1683" Type="http://schemas.openxmlformats.org/officeDocument/2006/relationships/revisionLog" Target="revisionLog1151111111111111.xml"/><Relationship Id="rId2527" Type="http://schemas.openxmlformats.org/officeDocument/2006/relationships/revisionLog" Target="revisionLog14211.xml"/><Relationship Id="rId2569" Type="http://schemas.openxmlformats.org/officeDocument/2006/relationships/revisionLog" Target="revisionLog143.xml"/><Relationship Id="rId2429" Type="http://schemas.openxmlformats.org/officeDocument/2006/relationships/revisionLog" Target="revisionLog139111.xml"/><Relationship Id="rId2373" Type="http://schemas.openxmlformats.org/officeDocument/2006/relationships/revisionLog" Target="revisionLog13711111.xml"/><Relationship Id="rId1792" Type="http://schemas.openxmlformats.org/officeDocument/2006/relationships/revisionLog" Target="revisionLog1201111111111111.xml"/><Relationship Id="rId1806" Type="http://schemas.openxmlformats.org/officeDocument/2006/relationships/revisionLog" Target="revisionLog122111111111111.xml"/><Relationship Id="rId2166" Type="http://schemas.openxmlformats.org/officeDocument/2006/relationships/revisionLog" Target="revisionLog1301111111.xml"/><Relationship Id="rId1750" Type="http://schemas.openxmlformats.org/officeDocument/2006/relationships/revisionLog" Target="revisionLog1191111111111111.xml"/><Relationship Id="rId2580" Type="http://schemas.openxmlformats.org/officeDocument/2006/relationships/revisionLog" Target="revisionLog144.xml"/><Relationship Id="rId2636" Type="http://schemas.openxmlformats.org/officeDocument/2006/relationships/revisionLog" Target="revisionLog13021.xml"/><Relationship Id="rId2068" Type="http://schemas.openxmlformats.org/officeDocument/2006/relationships/revisionLog" Target="revisionLog1291111111111.xml"/><Relationship Id="rId1848" Type="http://schemas.openxmlformats.org/officeDocument/2006/relationships/revisionLog" Target="revisionLog12311111111111.xml"/><Relationship Id="rId1652" Type="http://schemas.openxmlformats.org/officeDocument/2006/relationships/revisionLog" Target="revisionLog11311111111111111.xml"/><Relationship Id="rId2275" Type="http://schemas.openxmlformats.org/officeDocument/2006/relationships/revisionLog" Target="revisionLog135111111.xml"/><Relationship Id="rId2026" Type="http://schemas.openxmlformats.org/officeDocument/2006/relationships/revisionLog" Target="revisionLog1281111111111.xml"/><Relationship Id="rId2233" Type="http://schemas.openxmlformats.org/officeDocument/2006/relationships/revisionLog" Target="revisionLog13311111111.xml"/><Relationship Id="rId1610" Type="http://schemas.openxmlformats.org/officeDocument/2006/relationships/revisionLog" Target="revisionLog1911111111111111.xml"/><Relationship Id="rId2440" Type="http://schemas.openxmlformats.org/officeDocument/2006/relationships/revisionLog" Target="revisionLog140111.xml"/><Relationship Id="rId2678" Type="http://schemas.openxmlformats.org/officeDocument/2006/relationships/revisionLog" Target="revisionLog145.xml"/><Relationship Id="rId2300" Type="http://schemas.openxmlformats.org/officeDocument/2006/relationships/revisionLog" Target="revisionLog13611111111.xml"/><Relationship Id="rId1957" Type="http://schemas.openxmlformats.org/officeDocument/2006/relationships/revisionLog" Target="revisionLog1271111121111.xml"/><Relationship Id="rId1915" Type="http://schemas.openxmlformats.org/officeDocument/2006/relationships/revisionLog" Target="revisionLog1261111111111.xml"/><Relationship Id="rId1708" Type="http://schemas.openxmlformats.org/officeDocument/2006/relationships/revisionLog" Target="revisionLog11711111111111111.xml"/><Relationship Id="rId1694" Type="http://schemas.openxmlformats.org/officeDocument/2006/relationships/revisionLog" Target="revisionLog11611111111111111.xml"/><Relationship Id="rId2482" Type="http://schemas.openxmlformats.org/officeDocument/2006/relationships/revisionLog" Target="revisionLog142111.xml"/><Relationship Id="rId2538" Type="http://schemas.openxmlformats.org/officeDocument/2006/relationships/revisionLog" Target="revisionLog1431.xml"/><Relationship Id="rId2177" Type="http://schemas.openxmlformats.org/officeDocument/2006/relationships/revisionLog" Target="revisionLog1321111111.xml"/><Relationship Id="rId1999" Type="http://schemas.openxmlformats.org/officeDocument/2006/relationships/revisionLog" Target="revisionLog12811111111111.xml"/><Relationship Id="rId2342" Type="http://schemas.openxmlformats.org/officeDocument/2006/relationships/revisionLog" Target="revisionLog137111111.xml"/><Relationship Id="rId1817" Type="http://schemas.openxmlformats.org/officeDocument/2006/relationships/revisionLog" Target="revisionLog11422.xml"/><Relationship Id="rId1761" Type="http://schemas.openxmlformats.org/officeDocument/2006/relationships/revisionLog" Target="revisionLog12011111111111111.xml"/><Relationship Id="rId2384" Type="http://schemas.openxmlformats.org/officeDocument/2006/relationships/revisionLog" Target="revisionLog13811111.xml"/><Relationship Id="rId2135" Type="http://schemas.openxmlformats.org/officeDocument/2006/relationships/revisionLog" Target="revisionLog13011111111.xml"/><Relationship Id="rId2591" Type="http://schemas.openxmlformats.org/officeDocument/2006/relationships/revisionLog" Target="revisionLog1451.xml"/><Relationship Id="rId2605" Type="http://schemas.openxmlformats.org/officeDocument/2006/relationships/revisionLog" Target="revisionLog146.xml"/><Relationship Id="rId2647" Type="http://schemas.openxmlformats.org/officeDocument/2006/relationships/revisionLog" Target="revisionLog1352.xml"/><Relationship Id="rId1859" Type="http://schemas.openxmlformats.org/officeDocument/2006/relationships/revisionLog" Target="revisionLog124111111111111.xml"/><Relationship Id="rId2079" Type="http://schemas.openxmlformats.org/officeDocument/2006/relationships/revisionLog" Target="revisionLog130111111111.xml"/><Relationship Id="rId2244" Type="http://schemas.openxmlformats.org/officeDocument/2006/relationships/revisionLog" Target="revisionLog1341111111.xml"/><Relationship Id="rId1621" Type="http://schemas.openxmlformats.org/officeDocument/2006/relationships/revisionLog" Target="revisionLog110111111111111.xml"/><Relationship Id="rId2037" Type="http://schemas.openxmlformats.org/officeDocument/2006/relationships/revisionLog" Target="revisionLog12911111111111.xml"/><Relationship Id="rId2202" Type="http://schemas.openxmlformats.org/officeDocument/2006/relationships/revisionLog" Target="revisionLog133111111111.xml"/><Relationship Id="rId2451" Type="http://schemas.openxmlformats.org/officeDocument/2006/relationships/revisionLog" Target="revisionLog1421111.xml"/><Relationship Id="rId1719" Type="http://schemas.openxmlformats.org/officeDocument/2006/relationships/revisionLog" Target="revisionLog11811111111111111.xml"/><Relationship Id="rId2286" Type="http://schemas.openxmlformats.org/officeDocument/2006/relationships/revisionLog" Target="revisionLog136111111111.xml"/><Relationship Id="rId1870" Type="http://schemas.openxmlformats.org/officeDocument/2006/relationships/revisionLog" Target="revisionLog12511111111111.xml"/><Relationship Id="rId1926" Type="http://schemas.openxmlformats.org/officeDocument/2006/relationships/revisionLog" Target="revisionLog12711111211111.xml"/><Relationship Id="rId1663" Type="http://schemas.openxmlformats.org/officeDocument/2006/relationships/revisionLog" Target="revisionLog1141111111111111.xml"/><Relationship Id="rId1968" Type="http://schemas.openxmlformats.org/officeDocument/2006/relationships/revisionLog" Target="revisionLog128111111111111.xml"/><Relationship Id="rId2104" Type="http://schemas.openxmlformats.org/officeDocument/2006/relationships/revisionLog" Target="revisionLog13211111111.xml"/><Relationship Id="rId2493" Type="http://schemas.openxmlformats.org/officeDocument/2006/relationships/revisionLog" Target="revisionLog14311.xml"/><Relationship Id="rId2507" Type="http://schemas.openxmlformats.org/officeDocument/2006/relationships/revisionLog" Target="revisionLog1442.xml"/><Relationship Id="rId2549" Type="http://schemas.openxmlformats.org/officeDocument/2006/relationships/revisionLog" Target="revisionLog1461.xml"/><Relationship Id="rId2560" Type="http://schemas.openxmlformats.org/officeDocument/2006/relationships/revisionLog" Target="revisionLog147.xml"/><Relationship Id="rId2188" Type="http://schemas.openxmlformats.org/officeDocument/2006/relationships/revisionLog" Target="revisionLog13411111111.xml"/><Relationship Id="rId1772" Type="http://schemas.openxmlformats.org/officeDocument/2006/relationships/revisionLog" Target="revisionLog1221111111111111.xml"/><Relationship Id="rId1730" Type="http://schemas.openxmlformats.org/officeDocument/2006/relationships/revisionLog" Target="revisionLog11911111111111111.xml"/><Relationship Id="rId2409" Type="http://schemas.openxmlformats.org/officeDocument/2006/relationships/revisionLog" Target="revisionLog1401111.xml"/><Relationship Id="rId2146" Type="http://schemas.openxmlformats.org/officeDocument/2006/relationships/revisionLog" Target="revisionLog1331111111111.xml"/><Relationship Id="rId2090" Type="http://schemas.openxmlformats.org/officeDocument/2006/relationships/revisionLog" Target="revisionLog132111111111.xml"/><Relationship Id="rId2311" Type="http://schemas.openxmlformats.org/officeDocument/2006/relationships/revisionLog" Target="revisionLog1371111111.xml"/><Relationship Id="rId2353" Type="http://schemas.openxmlformats.org/officeDocument/2006/relationships/revisionLog" Target="revisionLog138111111.xml"/><Relationship Id="rId2395" Type="http://schemas.openxmlformats.org/officeDocument/2006/relationships/revisionLog" Target="revisionLog1391111.xml"/><Relationship Id="rId2616" Type="http://schemas.openxmlformats.org/officeDocument/2006/relationships/revisionLog" Target="revisionLog148.xml"/><Relationship Id="rId2006" Type="http://schemas.openxmlformats.org/officeDocument/2006/relationships/revisionLog" Target="revisionLog129111111111111.xml"/><Relationship Id="rId2255" Type="http://schemas.openxmlformats.org/officeDocument/2006/relationships/revisionLog" Target="revisionLog1361111111111.xml"/><Relationship Id="rId1828" Type="http://schemas.openxmlformats.org/officeDocument/2006/relationships/revisionLog" Target="revisionLog123111111111111.xml"/><Relationship Id="rId2048" Type="http://schemas.openxmlformats.org/officeDocument/2006/relationships/revisionLog" Target="revisionLog1301111111111.xml"/><Relationship Id="rId2213" Type="http://schemas.openxmlformats.org/officeDocument/2006/relationships/revisionLog" Target="revisionLog1351111111.xml"/><Relationship Id="rId2420" Type="http://schemas.openxmlformats.org/officeDocument/2006/relationships/revisionLog" Target="revisionLog14211111.xml"/><Relationship Id="rId2658" Type="http://schemas.openxmlformats.org/officeDocument/2006/relationships/revisionLog" Target="revisionLog149.xml"/><Relationship Id="rId1632" Type="http://schemas.openxmlformats.org/officeDocument/2006/relationships/revisionLog" Target="revisionLog112111111111111.xml"/><Relationship Id="rId1674" Type="http://schemas.openxmlformats.org/officeDocument/2006/relationships/revisionLog" Target="revisionLog11511111111111111.xml"/><Relationship Id="rId2297" Type="http://schemas.openxmlformats.org/officeDocument/2006/relationships/revisionLog" Target="revisionLog13711111111.xml"/><Relationship Id="rId1937" Type="http://schemas.openxmlformats.org/officeDocument/2006/relationships/revisionLog" Target="revisionLog1281111111111111.xml"/><Relationship Id="rId1881" Type="http://schemas.openxmlformats.org/officeDocument/2006/relationships/revisionLog" Target="revisionLog12611111111111.xml"/><Relationship Id="rId2462" Type="http://schemas.openxmlformats.org/officeDocument/2006/relationships/revisionLog" Target="revisionLog143111.xml"/><Relationship Id="rId2518" Type="http://schemas.openxmlformats.org/officeDocument/2006/relationships/revisionLog" Target="revisionLog14611.xml"/><Relationship Id="rId2115" Type="http://schemas.openxmlformats.org/officeDocument/2006/relationships/revisionLog" Target="revisionLog13311111111111.xml"/><Relationship Id="rId2571" Type="http://schemas.openxmlformats.org/officeDocument/2006/relationships/revisionLog" Target="revisionLog1452.xml"/><Relationship Id="rId1741" Type="http://schemas.openxmlformats.org/officeDocument/2006/relationships/revisionLog" Target="revisionLog120111111111111111.xml"/><Relationship Id="rId1979" Type="http://schemas.openxmlformats.org/officeDocument/2006/relationships/revisionLog" Target="revisionLog1291111111111111.xml"/><Relationship Id="rId2157" Type="http://schemas.openxmlformats.org/officeDocument/2006/relationships/revisionLog" Target="revisionLog134111111111.xml"/><Relationship Id="rId2364" Type="http://schemas.openxmlformats.org/officeDocument/2006/relationships/revisionLog" Target="revisionLog13911111.xml"/><Relationship Id="rId2199" Type="http://schemas.openxmlformats.org/officeDocument/2006/relationships/revisionLog" Target="revisionLog13511111111.xml"/><Relationship Id="rId2322" Type="http://schemas.openxmlformats.org/officeDocument/2006/relationships/revisionLog" Target="revisionLog138111112.xml"/><Relationship Id="rId1783" Type="http://schemas.openxmlformats.org/officeDocument/2006/relationships/revisionLog" Target="revisionLog1231111111111111.xml"/><Relationship Id="rId2224" Type="http://schemas.openxmlformats.org/officeDocument/2006/relationships/revisionLog" Target="revisionLog13611111111111.xml"/><Relationship Id="rId1839" Type="http://schemas.openxmlformats.org/officeDocument/2006/relationships/revisionLog" Target="revisionLog1241111111111111.xml"/><Relationship Id="rId2017" Type="http://schemas.openxmlformats.org/officeDocument/2006/relationships/revisionLog" Target="revisionLog1321111111111.xml"/><Relationship Id="rId1990" Type="http://schemas.openxmlformats.org/officeDocument/2006/relationships/revisionLog" Target="revisionLog13011111111111.xml"/><Relationship Id="rId2627" Type="http://schemas.openxmlformats.org/officeDocument/2006/relationships/revisionLog" Target="revisionLog1491.xml"/><Relationship Id="rId2669" Type="http://schemas.openxmlformats.org/officeDocument/2006/relationships/revisionLog" Target="revisionLog150.xml"/><Relationship Id="rId2266" Type="http://schemas.openxmlformats.org/officeDocument/2006/relationships/revisionLog" Target="revisionLog137111111111.xml"/><Relationship Id="rId1906" Type="http://schemas.openxmlformats.org/officeDocument/2006/relationships/revisionLog" Target="revisionLog127111112111111.xml"/><Relationship Id="rId1685" Type="http://schemas.openxmlformats.org/officeDocument/2006/relationships/revisionLog" Target="revisionLog116111111111111111.xml"/><Relationship Id="rId2059" Type="http://schemas.openxmlformats.org/officeDocument/2006/relationships/revisionLog" Target="revisionLog13311111111112.xml"/><Relationship Id="rId1643" Type="http://schemas.openxmlformats.org/officeDocument/2006/relationships/revisionLog" Target="revisionLog113111111111111111.xml"/><Relationship Id="rId1850" Type="http://schemas.openxmlformats.org/officeDocument/2006/relationships/revisionLog" Target="revisionLog125111111111111.xml"/><Relationship Id="rId1892" Type="http://schemas.openxmlformats.org/officeDocument/2006/relationships/revisionLog" Target="revisionLog1154.xml"/><Relationship Id="rId2431" Type="http://schemas.openxmlformats.org/officeDocument/2006/relationships/revisionLog" Target="revisionLog1431111.xml"/><Relationship Id="rId2473" Type="http://schemas.openxmlformats.org/officeDocument/2006/relationships/revisionLog" Target="revisionLog14421.xml"/><Relationship Id="rId2529" Type="http://schemas.openxmlformats.org/officeDocument/2006/relationships/revisionLog" Target="revisionLog1471.xml"/><Relationship Id="rId2680" Type="http://schemas.openxmlformats.org/officeDocument/2006/relationships/revisionLog" Target="revisionLog152.xml"/><Relationship Id="rId2126" Type="http://schemas.openxmlformats.org/officeDocument/2006/relationships/revisionLog" Target="revisionLog135111111111.xml"/><Relationship Id="rId2070" Type="http://schemas.openxmlformats.org/officeDocument/2006/relationships/revisionLog" Target="revisionLog1341111111111.xml"/><Relationship Id="rId2168" Type="http://schemas.openxmlformats.org/officeDocument/2006/relationships/revisionLog" Target="revisionLog136111111111111.xml"/><Relationship Id="rId1948" Type="http://schemas.openxmlformats.org/officeDocument/2006/relationships/revisionLog" Target="revisionLog12911111111111111.xml"/><Relationship Id="rId1710" Type="http://schemas.openxmlformats.org/officeDocument/2006/relationships/revisionLog" Target="revisionLog118111111111111111.xml"/><Relationship Id="rId2333" Type="http://schemas.openxmlformats.org/officeDocument/2006/relationships/revisionLog" Target="revisionLog139111111.xml"/><Relationship Id="rId2375" Type="http://schemas.openxmlformats.org/officeDocument/2006/relationships/revisionLog" Target="revisionLog14011111.xml"/><Relationship Id="rId2540" Type="http://schemas.openxmlformats.org/officeDocument/2006/relationships/revisionLog" Target="revisionLog1481.xml"/><Relationship Id="rId2400" Type="http://schemas.openxmlformats.org/officeDocument/2006/relationships/revisionLog" Target="revisionLog142111111.xml"/><Relationship Id="rId2028" Type="http://schemas.openxmlformats.org/officeDocument/2006/relationships/revisionLog" Target="revisionLog133111111111121.xml"/><Relationship Id="rId1794" Type="http://schemas.openxmlformats.org/officeDocument/2006/relationships/revisionLog" Target="revisionLog12411111111111111.xml"/><Relationship Id="rId1808" Type="http://schemas.openxmlformats.org/officeDocument/2006/relationships/revisionLog" Target="revisionLog1251111111111112.xml"/><Relationship Id="rId1752" Type="http://schemas.openxmlformats.org/officeDocument/2006/relationships/revisionLog" Target="revisionLog12211111111111111.xml"/><Relationship Id="rId2582" Type="http://schemas.openxmlformats.org/officeDocument/2006/relationships/revisionLog" Target="revisionLog14911.xml"/><Relationship Id="rId2638" Type="http://schemas.openxmlformats.org/officeDocument/2006/relationships/revisionLog" Target="revisionLog1501.xml"/><Relationship Id="rId1917" Type="http://schemas.openxmlformats.org/officeDocument/2006/relationships/revisionLog" Target="revisionLog12811111111111111.xml"/><Relationship Id="rId1696" Type="http://schemas.openxmlformats.org/officeDocument/2006/relationships/revisionLog" Target="revisionLog117111111111111111.xml"/><Relationship Id="rId2235" Type="http://schemas.openxmlformats.org/officeDocument/2006/relationships/revisionLog" Target="revisionLog1371111111111.xml"/><Relationship Id="rId2277" Type="http://schemas.openxmlformats.org/officeDocument/2006/relationships/revisionLog" Target="revisionLog1381111121.xml"/><Relationship Id="rId1654" Type="http://schemas.openxmlformats.org/officeDocument/2006/relationships/revisionLog" Target="revisionLog11411111111111111.xml"/><Relationship Id="rId1861" Type="http://schemas.openxmlformats.org/officeDocument/2006/relationships/revisionLog" Target="revisionLog126111111111111.xml"/><Relationship Id="rId1612" Type="http://schemas.openxmlformats.org/officeDocument/2006/relationships/revisionLog" Target="revisionLog1101111111111111.xml"/><Relationship Id="rId2442" Type="http://schemas.openxmlformats.org/officeDocument/2006/relationships/revisionLog" Target="revisionLog144211.xml"/><Relationship Id="rId2484" Type="http://schemas.openxmlformats.org/officeDocument/2006/relationships/revisionLog" Target="revisionLog146111.xml"/><Relationship Id="rId2179" Type="http://schemas.openxmlformats.org/officeDocument/2006/relationships/revisionLog" Target="revisionLog13711111111111.xml"/><Relationship Id="rId2344" Type="http://schemas.openxmlformats.org/officeDocument/2006/relationships/revisionLog" Target="revisionLog140111111.xml"/><Relationship Id="rId2081" Type="http://schemas.openxmlformats.org/officeDocument/2006/relationships/revisionLog" Target="revisionLog1351111111111.xml"/><Relationship Id="rId1721" Type="http://schemas.openxmlformats.org/officeDocument/2006/relationships/revisionLog" Target="revisionLog119111111111111111.xml"/><Relationship Id="rId1959" Type="http://schemas.openxmlformats.org/officeDocument/2006/relationships/revisionLog" Target="revisionLog130111111111112.xml"/><Relationship Id="rId2137" Type="http://schemas.openxmlformats.org/officeDocument/2006/relationships/revisionLog" Target="revisionLog1361111111111111.xml"/><Relationship Id="rId2302" Type="http://schemas.openxmlformats.org/officeDocument/2006/relationships/revisionLog" Target="revisionLog1391111111.xml"/><Relationship Id="rId2551" Type="http://schemas.openxmlformats.org/officeDocument/2006/relationships/revisionLog" Target="revisionLog149111.xml"/><Relationship Id="rId2386" Type="http://schemas.openxmlformats.org/officeDocument/2006/relationships/revisionLog" Target="revisionLog1421111111.xml"/><Relationship Id="rId1763" Type="http://schemas.openxmlformats.org/officeDocument/2006/relationships/revisionLog" Target="revisionLog12311111111111111.xml"/><Relationship Id="rId1970" Type="http://schemas.openxmlformats.org/officeDocument/2006/relationships/revisionLog" Target="revisionLog13211111111112.xml"/><Relationship Id="rId1819" Type="http://schemas.openxmlformats.org/officeDocument/2006/relationships/revisionLog" Target="revisionLog1261111111111112.xml"/><Relationship Id="rId2204" Type="http://schemas.openxmlformats.org/officeDocument/2006/relationships/revisionLog" Target="revisionLog13811111211.xml"/><Relationship Id="rId2593" Type="http://schemas.openxmlformats.org/officeDocument/2006/relationships/revisionLog" Target="revisionLog15011.xml"/><Relationship Id="rId2607" Type="http://schemas.openxmlformats.org/officeDocument/2006/relationships/revisionLog" Target="revisionLog1521.xml"/><Relationship Id="rId2649" Type="http://schemas.openxmlformats.org/officeDocument/2006/relationships/revisionLog" Target="revisionLog153.xml"/><Relationship Id="rId1830" Type="http://schemas.openxmlformats.org/officeDocument/2006/relationships/revisionLog" Target="revisionLog1271111121111111.xml"/><Relationship Id="rId2039" Type="http://schemas.openxmlformats.org/officeDocument/2006/relationships/revisionLog" Target="revisionLog13411111111111.xml"/><Relationship Id="rId1872" Type="http://schemas.openxmlformats.org/officeDocument/2006/relationships/revisionLog" Target="revisionLog128111111111111111.xml"/><Relationship Id="rId2288" Type="http://schemas.openxmlformats.org/officeDocument/2006/relationships/revisionLog" Target="revisionLog1401111111.xml"/><Relationship Id="rId2190" Type="http://schemas.openxmlformats.org/officeDocument/2006/relationships/revisionLog" Target="revisionLog138111112111.xml"/><Relationship Id="rId1665" Type="http://schemas.openxmlformats.org/officeDocument/2006/relationships/revisionLog" Target="revisionLog115111111111111111.xml"/><Relationship Id="rId1623" Type="http://schemas.openxmlformats.org/officeDocument/2006/relationships/revisionLog" Target="revisionLog1121111111111111.xml"/><Relationship Id="rId2246" Type="http://schemas.openxmlformats.org/officeDocument/2006/relationships/revisionLog" Target="revisionLog13911111111.xml"/><Relationship Id="rId2411" Type="http://schemas.openxmlformats.org/officeDocument/2006/relationships/revisionLog" Target="revisionLog14311111.xml"/><Relationship Id="rId2453" Type="http://schemas.openxmlformats.org/officeDocument/2006/relationships/revisionLog" Target="revisionLog1461111.xml"/><Relationship Id="rId2495" Type="http://schemas.openxmlformats.org/officeDocument/2006/relationships/revisionLog" Target="revisionLog120211.xml"/><Relationship Id="rId2509" Type="http://schemas.openxmlformats.org/officeDocument/2006/relationships/revisionLog" Target="revisionLog14711.xml"/><Relationship Id="rId2660" Type="http://schemas.openxmlformats.org/officeDocument/2006/relationships/revisionLog" Target="revisionLog1372.xml"/><Relationship Id="rId2106" Type="http://schemas.openxmlformats.org/officeDocument/2006/relationships/revisionLog" Target="revisionLog137111111112.xml"/><Relationship Id="rId2050" Type="http://schemas.openxmlformats.org/officeDocument/2006/relationships/revisionLog" Target="revisionLog13511111111111.xml"/><Relationship Id="rId2092" Type="http://schemas.openxmlformats.org/officeDocument/2006/relationships/revisionLog" Target="revisionLog13611111111112.xml"/><Relationship Id="rId2313" Type="http://schemas.openxmlformats.org/officeDocument/2006/relationships/revisionLog" Target="revisionLog14211111111.xml"/><Relationship Id="rId2148" Type="http://schemas.openxmlformats.org/officeDocument/2006/relationships/revisionLog" Target="revisionLog1381111121111.xml"/><Relationship Id="rId1928" Type="http://schemas.openxmlformats.org/officeDocument/2006/relationships/revisionLog" Target="revisionLog129111111111111111.xml"/><Relationship Id="rId2520" Type="http://schemas.openxmlformats.org/officeDocument/2006/relationships/revisionLog" Target="revisionLog14811.xml"/><Relationship Id="rId1981" Type="http://schemas.openxmlformats.org/officeDocument/2006/relationships/revisionLog" Target="revisionLog1331111111111211.xml"/><Relationship Id="rId2562" Type="http://schemas.openxmlformats.org/officeDocument/2006/relationships/revisionLog" Target="revisionLog150111.xml"/><Relationship Id="rId1774" Type="http://schemas.openxmlformats.org/officeDocument/2006/relationships/revisionLog" Target="revisionLog124111111111111111.xml"/><Relationship Id="rId1732" Type="http://schemas.openxmlformats.org/officeDocument/2006/relationships/revisionLog" Target="revisionLog1201111111111111111.xml"/><Relationship Id="rId2355" Type="http://schemas.openxmlformats.org/officeDocument/2006/relationships/revisionLog" Target="revisionLog143111111.xml"/><Relationship Id="rId2397" Type="http://schemas.openxmlformats.org/officeDocument/2006/relationships/revisionLog" Target="revisionLog1442111.xml"/><Relationship Id="rId2618" Type="http://schemas.openxmlformats.org/officeDocument/2006/relationships/revisionLog" Target="revisionLog1531.xml"/><Relationship Id="rId2008" Type="http://schemas.openxmlformats.org/officeDocument/2006/relationships/revisionLog" Target="revisionLog134111111111111.xml"/><Relationship Id="rId1841" Type="http://schemas.openxmlformats.org/officeDocument/2006/relationships/revisionLog" Target="revisionLog1281111111111111111.xml"/><Relationship Id="rId2299" Type="http://schemas.openxmlformats.org/officeDocument/2006/relationships/revisionLog" Target="revisionLog142111111111.xml"/><Relationship Id="rId2257" Type="http://schemas.openxmlformats.org/officeDocument/2006/relationships/revisionLog" Target="revisionLog14011111111.xml"/><Relationship Id="rId1634" Type="http://schemas.openxmlformats.org/officeDocument/2006/relationships/revisionLog" Target="revisionLog1131111111111111111.xml"/><Relationship Id="rId2215" Type="http://schemas.openxmlformats.org/officeDocument/2006/relationships/revisionLog" Target="revisionLog139111111111.xml"/><Relationship Id="rId2422" Type="http://schemas.openxmlformats.org/officeDocument/2006/relationships/revisionLog" Target="revisionLog14611111.xml"/><Relationship Id="rId2464" Type="http://schemas.openxmlformats.org/officeDocument/2006/relationships/revisionLog" Target="revisionLog147111.xml"/><Relationship Id="rId2671" Type="http://schemas.openxmlformats.org/officeDocument/2006/relationships/revisionLog" Target="revisionLog154.xml"/><Relationship Id="rId2117" Type="http://schemas.openxmlformats.org/officeDocument/2006/relationships/revisionLog" Target="revisionLog13811111211111.xml"/><Relationship Id="rId1883" Type="http://schemas.openxmlformats.org/officeDocument/2006/relationships/revisionLog" Target="revisionLog1291111111111111111.xml"/><Relationship Id="rId2061" Type="http://schemas.openxmlformats.org/officeDocument/2006/relationships/revisionLog" Target="revisionLog136111111111121.xml"/><Relationship Id="rId2324" Type="http://schemas.openxmlformats.org/officeDocument/2006/relationships/revisionLog" Target="revisionLog14311112.xml"/><Relationship Id="rId1939" Type="http://schemas.openxmlformats.org/officeDocument/2006/relationships/revisionLog" Target="revisionLog1301111111111121.xml"/><Relationship Id="rId1676" Type="http://schemas.openxmlformats.org/officeDocument/2006/relationships/revisionLog" Target="revisionLog183.xml"/><Relationship Id="rId1992" Type="http://schemas.openxmlformats.org/officeDocument/2006/relationships/revisionLog" Target="revisionLog1341111111111111.xml"/><Relationship Id="rId2366" Type="http://schemas.openxmlformats.org/officeDocument/2006/relationships/revisionLog" Target="revisionLog14421111.xml"/><Relationship Id="rId2573" Type="http://schemas.openxmlformats.org/officeDocument/2006/relationships/revisionLog" Target="revisionLog15211.xml"/><Relationship Id="rId1785" Type="http://schemas.openxmlformats.org/officeDocument/2006/relationships/revisionLog" Target="revisionLog12511111111111121.xml"/><Relationship Id="rId1743" Type="http://schemas.openxmlformats.org/officeDocument/2006/relationships/revisionLog" Target="revisionLog122111111111111111.xml"/><Relationship Id="rId1701" Type="http://schemas.openxmlformats.org/officeDocument/2006/relationships/revisionLog" Target="revisionLog1181111111111111111.xml"/><Relationship Id="rId1950" Type="http://schemas.openxmlformats.org/officeDocument/2006/relationships/revisionLog" Target="revisionLog132111111111121.xml"/><Relationship Id="rId2159" Type="http://schemas.openxmlformats.org/officeDocument/2006/relationships/revisionLog" Target="revisionLog1391111111111.xml"/><Relationship Id="rId2531" Type="http://schemas.openxmlformats.org/officeDocument/2006/relationships/revisionLog" Target="revisionLog12621.xml"/><Relationship Id="rId2629" Type="http://schemas.openxmlformats.org/officeDocument/2006/relationships/revisionLog" Target="revisionLog1541.xml"/><Relationship Id="rId2019" Type="http://schemas.openxmlformats.org/officeDocument/2006/relationships/revisionLog" Target="revisionLog135111111111111.xml"/><Relationship Id="rId2268" Type="http://schemas.openxmlformats.org/officeDocument/2006/relationships/revisionLog" Target="revisionLog143111121.xml"/><Relationship Id="rId2433" Type="http://schemas.openxmlformats.org/officeDocument/2006/relationships/revisionLog" Target="revisionLog1471111.xml"/><Relationship Id="rId1645" Type="http://schemas.openxmlformats.org/officeDocument/2006/relationships/revisionLog" Target="revisionLog114111111111111111.xml"/><Relationship Id="rId2226" Type="http://schemas.openxmlformats.org/officeDocument/2006/relationships/revisionLog" Target="revisionLog1421111112.xml"/><Relationship Id="rId2170" Type="http://schemas.openxmlformats.org/officeDocument/2006/relationships/revisionLog" Target="revisionLog140111111111.xml"/><Relationship Id="rId1810" Type="http://schemas.openxmlformats.org/officeDocument/2006/relationships/revisionLog" Target="revisionLog12611111111111121.xml"/><Relationship Id="rId2640" Type="http://schemas.openxmlformats.org/officeDocument/2006/relationships/revisionLog" Target="revisionLog155.xml"/><Relationship Id="rId2072" Type="http://schemas.openxmlformats.org/officeDocument/2006/relationships/revisionLog" Target="revisionLog1371111111121.xml"/><Relationship Id="rId2128" Type="http://schemas.openxmlformats.org/officeDocument/2006/relationships/revisionLog" Target="revisionLog116221.xml"/><Relationship Id="rId2030" Type="http://schemas.openxmlformats.org/officeDocument/2006/relationships/revisionLog" Target="revisionLog1361111111111211.xml"/><Relationship Id="rId1908" Type="http://schemas.openxmlformats.org/officeDocument/2006/relationships/revisionLog" Target="revisionLog1321111111111211.xml"/><Relationship Id="rId1687" Type="http://schemas.openxmlformats.org/officeDocument/2006/relationships/revisionLog" Target="revisionLog1171111111111111111.xml"/><Relationship Id="rId1852" Type="http://schemas.openxmlformats.org/officeDocument/2006/relationships/revisionLog" Target="revisionLog1291111111111111112.xml"/><Relationship Id="rId1894" Type="http://schemas.openxmlformats.org/officeDocument/2006/relationships/revisionLog" Target="revisionLog13011111111111211.xml"/><Relationship Id="rId2475" Type="http://schemas.openxmlformats.org/officeDocument/2006/relationships/revisionLog" Target="revisionLog148111.xml"/><Relationship Id="rId2500" Type="http://schemas.openxmlformats.org/officeDocument/2006/relationships/revisionLog" Target="revisionLog1491111.xml"/><Relationship Id="rId2682" Type="http://schemas.openxmlformats.org/officeDocument/2006/relationships/revisionLog" Target="revisionLog156.xml"/><Relationship Id="rId1961" Type="http://schemas.openxmlformats.org/officeDocument/2006/relationships/revisionLog" Target="revisionLog13311111111112111.xml"/><Relationship Id="rId2377" Type="http://schemas.openxmlformats.org/officeDocument/2006/relationships/revisionLog" Target="revisionLog146111111.xml"/><Relationship Id="rId2542" Type="http://schemas.openxmlformats.org/officeDocument/2006/relationships/revisionLog" Target="revisionLog1501111.xml"/><Relationship Id="rId2335" Type="http://schemas.openxmlformats.org/officeDocument/2006/relationships/revisionLog" Target="revisionLog144211111.xml"/><Relationship Id="rId1754" Type="http://schemas.openxmlformats.org/officeDocument/2006/relationships/revisionLog" Target="revisionLog123111111111111111.xml"/><Relationship Id="rId1712" Type="http://schemas.openxmlformats.org/officeDocument/2006/relationships/revisionLog" Target="revisionLog1191111111111111111.xml"/><Relationship Id="rId2584" Type="http://schemas.openxmlformats.org/officeDocument/2006/relationships/revisionLog" Target="revisionLog15311.xml"/><Relationship Id="rId1796" Type="http://schemas.openxmlformats.org/officeDocument/2006/relationships/revisionLog" Target="revisionLog126111111111111211.xml"/><Relationship Id="rId1821" Type="http://schemas.openxmlformats.org/officeDocument/2006/relationships/revisionLog" Target="revisionLog12711111211111111.xml"/><Relationship Id="rId2237" Type="http://schemas.openxmlformats.org/officeDocument/2006/relationships/revisionLog" Target="revisionLog1431111211.xml"/><Relationship Id="rId1614" Type="http://schemas.openxmlformats.org/officeDocument/2006/relationships/revisionLog" Target="revisionLog11211111111111111.xml"/><Relationship Id="rId2181" Type="http://schemas.openxmlformats.org/officeDocument/2006/relationships/revisionLog" Target="revisionLog14211111121.xml"/><Relationship Id="rId2402" Type="http://schemas.openxmlformats.org/officeDocument/2006/relationships/revisionLog" Target="revisionLog14711111.xml"/><Relationship Id="rId2444" Type="http://schemas.openxmlformats.org/officeDocument/2006/relationships/revisionLog" Target="revisionLog1481111.xml"/><Relationship Id="rId1698" Type="http://schemas.openxmlformats.org/officeDocument/2006/relationships/revisionLog" Target="revisionLog11811111111111111111.xml"/><Relationship Id="rId2041" Type="http://schemas.openxmlformats.org/officeDocument/2006/relationships/revisionLog" Target="revisionLog13711111111211.xml"/><Relationship Id="rId1656" Type="http://schemas.openxmlformats.org/officeDocument/2006/relationships/revisionLog" Target="revisionLog1151111111111111111.xml"/><Relationship Id="rId1863" Type="http://schemas.openxmlformats.org/officeDocument/2006/relationships/revisionLog" Target="revisionLog130111111111112111.xml"/><Relationship Id="rId1919" Type="http://schemas.openxmlformats.org/officeDocument/2006/relationships/revisionLog" Target="revisionLog133111111111121111.xml"/><Relationship Id="rId2279" Type="http://schemas.openxmlformats.org/officeDocument/2006/relationships/revisionLog" Target="revisionLog1442111111.xml"/><Relationship Id="rId2486" Type="http://schemas.openxmlformats.org/officeDocument/2006/relationships/revisionLog" Target="revisionLog1492.xml"/><Relationship Id="rId2651" Type="http://schemas.openxmlformats.org/officeDocument/2006/relationships/revisionLog" Target="revisionLog1561.xml"/><Relationship Id="rId2083" Type="http://schemas.openxmlformats.org/officeDocument/2006/relationships/revisionLog" Target="revisionLog138111112111111.xml"/><Relationship Id="rId2388" Type="http://schemas.openxmlformats.org/officeDocument/2006/relationships/revisionLog" Target="revisionLog14921.xml"/><Relationship Id="rId2553" Type="http://schemas.openxmlformats.org/officeDocument/2006/relationships/revisionLog" Target="revisionLog152111.xml"/><Relationship Id="rId2346" Type="http://schemas.openxmlformats.org/officeDocument/2006/relationships/revisionLog" Target="revisionLog14812.xml"/><Relationship Id="rId1765" Type="http://schemas.openxmlformats.org/officeDocument/2006/relationships/revisionLog" Target="revisionLog1241111111111111111.xml"/><Relationship Id="rId1723" Type="http://schemas.openxmlformats.org/officeDocument/2006/relationships/revisionLog" Target="revisionLog12011111111111111111.xml"/><Relationship Id="rId1930" Type="http://schemas.openxmlformats.org/officeDocument/2006/relationships/revisionLog" Target="revisionLog13411111111111111.xml"/><Relationship Id="rId2139" Type="http://schemas.openxmlformats.org/officeDocument/2006/relationships/revisionLog" Target="revisionLog13911111111111.xml"/><Relationship Id="rId2290" Type="http://schemas.openxmlformats.org/officeDocument/2006/relationships/revisionLog" Target="revisionLog1461111111.xml"/><Relationship Id="rId2304" Type="http://schemas.openxmlformats.org/officeDocument/2006/relationships/revisionLog" Target="revisionLog147111111.xml"/><Relationship Id="rId2511" Type="http://schemas.openxmlformats.org/officeDocument/2006/relationships/revisionLog" Target="revisionLog15011111.xml"/><Relationship Id="rId2595" Type="http://schemas.openxmlformats.org/officeDocument/2006/relationships/revisionLog" Target="revisionLog15411.xml"/><Relationship Id="rId2609" Type="http://schemas.openxmlformats.org/officeDocument/2006/relationships/revisionLog" Target="revisionLog1551.xml"/><Relationship Id="rId2192" Type="http://schemas.openxmlformats.org/officeDocument/2006/relationships/revisionLog" Target="revisionLog14311112111.xml"/><Relationship Id="rId2248" Type="http://schemas.openxmlformats.org/officeDocument/2006/relationships/revisionLog" Target="revisionLog14611111111.xml"/><Relationship Id="rId1972" Type="http://schemas.openxmlformats.org/officeDocument/2006/relationships/revisionLog" Target="revisionLog1351111111111111.xml"/><Relationship Id="rId2206" Type="http://schemas.openxmlformats.org/officeDocument/2006/relationships/revisionLog" Target="revisionLog14421111111.xml"/><Relationship Id="rId2150" Type="http://schemas.openxmlformats.org/officeDocument/2006/relationships/revisionLog" Target="revisionLog1401111111111.xml"/><Relationship Id="rId2413" Type="http://schemas.openxmlformats.org/officeDocument/2006/relationships/revisionLog" Target="revisionLog150111111.xml"/><Relationship Id="rId2620" Type="http://schemas.openxmlformats.org/officeDocument/2006/relationships/revisionLog" Target="revisionLog15611.xml"/><Relationship Id="rId2052" Type="http://schemas.openxmlformats.org/officeDocument/2006/relationships/revisionLog" Target="revisionLog1381111121111111.xml"/><Relationship Id="rId2010" Type="http://schemas.openxmlformats.org/officeDocument/2006/relationships/revisionLog" Target="revisionLog13611111111112111.xml"/><Relationship Id="rId1832" Type="http://schemas.openxmlformats.org/officeDocument/2006/relationships/revisionLog" Target="revisionLog12811111111111111111.xml"/><Relationship Id="rId1874" Type="http://schemas.openxmlformats.org/officeDocument/2006/relationships/revisionLog" Target="revisionLog13211111111112111.xml"/><Relationship Id="rId1667" Type="http://schemas.openxmlformats.org/officeDocument/2006/relationships/revisionLog" Target="revisionLog1161111111111111111.xml"/><Relationship Id="rId1625" Type="http://schemas.openxmlformats.org/officeDocument/2006/relationships/revisionLog" Target="revisionLog11311111111111111111.xml"/><Relationship Id="rId2455" Type="http://schemas.openxmlformats.org/officeDocument/2006/relationships/revisionLog" Target="revisionLog1521111.xml"/><Relationship Id="rId2497" Type="http://schemas.openxmlformats.org/officeDocument/2006/relationships/revisionLog" Target="revisionLog153111.xml"/><Relationship Id="rId2662" Type="http://schemas.openxmlformats.org/officeDocument/2006/relationships/revisionLog" Target="revisionLog157.xml"/><Relationship Id="rId2357" Type="http://schemas.openxmlformats.org/officeDocument/2006/relationships/revisionLog" Target="revisionLog149211.xml"/><Relationship Id="rId2315" Type="http://schemas.openxmlformats.org/officeDocument/2006/relationships/revisionLog" Target="revisionLog148121.xml"/><Relationship Id="rId2564" Type="http://schemas.openxmlformats.org/officeDocument/2006/relationships/revisionLog" Target="revisionLog15511.xml"/><Relationship Id="rId2108" Type="http://schemas.openxmlformats.org/officeDocument/2006/relationships/revisionLog" Target="revisionLog14011111111111.xml"/><Relationship Id="rId1734" Type="http://schemas.openxmlformats.org/officeDocument/2006/relationships/revisionLog" Target="revisionLog1221111111111111111.xml"/><Relationship Id="rId1941" Type="http://schemas.openxmlformats.org/officeDocument/2006/relationships/revisionLog" Target="revisionLog135111111111112.xml"/><Relationship Id="rId2094" Type="http://schemas.openxmlformats.org/officeDocument/2006/relationships/revisionLog" Target="revisionLog139111111111111.xml"/><Relationship Id="rId2522" Type="http://schemas.openxmlformats.org/officeDocument/2006/relationships/revisionLog" Target="revisionLog154111.xml"/><Relationship Id="rId2217" Type="http://schemas.openxmlformats.org/officeDocument/2006/relationships/revisionLog" Target="revisionLog146111111111.xml"/><Relationship Id="rId1983" Type="http://schemas.openxmlformats.org/officeDocument/2006/relationships/revisionLog" Target="revisionLog136111111111121111.xml"/><Relationship Id="rId1776" Type="http://schemas.openxmlformats.org/officeDocument/2006/relationships/revisionLog" Target="revisionLog125111111111111211.xml"/><Relationship Id="rId2161" Type="http://schemas.openxmlformats.org/officeDocument/2006/relationships/revisionLog" Target="revisionLog142111111211.xml"/><Relationship Id="rId2399" Type="http://schemas.openxmlformats.org/officeDocument/2006/relationships/revisionLog" Target="revisionLog1501111111.xml"/><Relationship Id="rId1801" Type="http://schemas.openxmlformats.org/officeDocument/2006/relationships/revisionLog" Target="revisionLog127111112111111111.xml"/><Relationship Id="rId1843" Type="http://schemas.openxmlformats.org/officeDocument/2006/relationships/revisionLog" Target="revisionLog12911111111111111121.xml"/><Relationship Id="rId1885" Type="http://schemas.openxmlformats.org/officeDocument/2006/relationships/revisionLog" Target="revisionLog1331111111111211111.xml"/><Relationship Id="rId1636" Type="http://schemas.openxmlformats.org/officeDocument/2006/relationships/revisionLog" Target="revisionLog1141111111111111111.xml"/><Relationship Id="rId2259" Type="http://schemas.openxmlformats.org/officeDocument/2006/relationships/revisionLog" Target="revisionLog1471113.xml"/><Relationship Id="rId1678" Type="http://schemas.openxmlformats.org/officeDocument/2006/relationships/revisionLog" Target="revisionLog11711111111111111111.xml"/><Relationship Id="rId2466" Type="http://schemas.openxmlformats.org/officeDocument/2006/relationships/revisionLog" Target="revisionLog1531111.xml"/><Relationship Id="rId2021" Type="http://schemas.openxmlformats.org/officeDocument/2006/relationships/revisionLog" Target="revisionLog137111111112111.xml"/><Relationship Id="rId2424" Type="http://schemas.openxmlformats.org/officeDocument/2006/relationships/revisionLog" Target="revisionLog15211111.xml"/><Relationship Id="rId2631" Type="http://schemas.openxmlformats.org/officeDocument/2006/relationships/revisionLog" Target="revisionLog130211.xml"/><Relationship Id="rId2673" Type="http://schemas.openxmlformats.org/officeDocument/2006/relationships/revisionLog" Target="revisionLog1293.xml"/><Relationship Id="rId2119" Type="http://schemas.openxmlformats.org/officeDocument/2006/relationships/revisionLog" Target="revisionLog1421111112111.xml"/><Relationship Id="rId2270" Type="http://schemas.openxmlformats.org/officeDocument/2006/relationships/revisionLog" Target="revisionLog1481211.xml"/><Relationship Id="rId2326" Type="http://schemas.openxmlformats.org/officeDocument/2006/relationships/revisionLog" Target="revisionLog1492111.xml"/><Relationship Id="rId2368" Type="http://schemas.openxmlformats.org/officeDocument/2006/relationships/revisionLog" Target="revisionLog15011111111.xml"/><Relationship Id="rId2063" Type="http://schemas.openxmlformats.org/officeDocument/2006/relationships/revisionLog" Target="revisionLog1391111111111111.xml"/><Relationship Id="rId1910" Type="http://schemas.openxmlformats.org/officeDocument/2006/relationships/revisionLog" Target="revisionLog134111111111112.xml"/><Relationship Id="rId1703" Type="http://schemas.openxmlformats.org/officeDocument/2006/relationships/revisionLog" Target="revisionLog11911111111111111111.xml"/><Relationship Id="rId2533" Type="http://schemas.openxmlformats.org/officeDocument/2006/relationships/revisionLog" Target="revisionLog155111.xml"/><Relationship Id="rId1952" Type="http://schemas.openxmlformats.org/officeDocument/2006/relationships/revisionLog" Target="revisionLog1361111111111211111.xml"/><Relationship Id="rId1994" Type="http://schemas.openxmlformats.org/officeDocument/2006/relationships/revisionLog" Target="revisionLog1371111111121111.xml"/><Relationship Id="rId2130" Type="http://schemas.openxmlformats.org/officeDocument/2006/relationships/revisionLog" Target="revisionLog143111121111.xml"/><Relationship Id="rId2172" Type="http://schemas.openxmlformats.org/officeDocument/2006/relationships/revisionLog" Target="revisionLog144211111111.xml"/><Relationship Id="rId1787" Type="http://schemas.openxmlformats.org/officeDocument/2006/relationships/revisionLog" Target="revisionLog1261111111111112111.xml"/><Relationship Id="rId1745" Type="http://schemas.openxmlformats.org/officeDocument/2006/relationships/revisionLog" Target="revisionLog1231111111111111111.xml"/><Relationship Id="rId2575" Type="http://schemas.openxmlformats.org/officeDocument/2006/relationships/revisionLog" Target="revisionLog156111.xml"/><Relationship Id="rId1812" Type="http://schemas.openxmlformats.org/officeDocument/2006/relationships/revisionLog" Target="revisionLog128111111111111111111.xml"/><Relationship Id="rId1854" Type="http://schemas.openxmlformats.org/officeDocument/2006/relationships/revisionLog" Target="revisionLog1301111111111121111.xml"/><Relationship Id="rId1647" Type="http://schemas.openxmlformats.org/officeDocument/2006/relationships/revisionLog" Target="revisionLog11511111111111111111.xml"/><Relationship Id="rId1689" Type="http://schemas.openxmlformats.org/officeDocument/2006/relationships/revisionLog" Target="revisionLog11811111111111111112.xml"/><Relationship Id="rId2228" Type="http://schemas.openxmlformats.org/officeDocument/2006/relationships/revisionLog" Target="revisionLog14711131.xml"/><Relationship Id="rId2477" Type="http://schemas.openxmlformats.org/officeDocument/2006/relationships/revisionLog" Target="revisionLog1541111.xml"/><Relationship Id="rId2435" Type="http://schemas.openxmlformats.org/officeDocument/2006/relationships/revisionLog" Target="revisionLog15311111.xml"/><Relationship Id="rId2600" Type="http://schemas.openxmlformats.org/officeDocument/2006/relationships/revisionLog" Target="revisionLog1571.xml"/><Relationship Id="rId2642" Type="http://schemas.openxmlformats.org/officeDocument/2006/relationships/revisionLog" Target="revisionLog13521.xml"/><Relationship Id="rId2074" Type="http://schemas.openxmlformats.org/officeDocument/2006/relationships/revisionLog" Target="revisionLog140111111111111.xml"/><Relationship Id="rId2032" Type="http://schemas.openxmlformats.org/officeDocument/2006/relationships/revisionLog" Target="revisionLog13811111211111111.xml"/><Relationship Id="rId1714" Type="http://schemas.openxmlformats.org/officeDocument/2006/relationships/revisionLog" Target="revisionLog120111111111111111111.xml"/><Relationship Id="rId2337" Type="http://schemas.openxmlformats.org/officeDocument/2006/relationships/revisionLog" Target="revisionLog150111111111.xml"/><Relationship Id="rId1896" Type="http://schemas.openxmlformats.org/officeDocument/2006/relationships/revisionLog" Target="revisionLog1341111111111121.xml"/><Relationship Id="rId2281" Type="http://schemas.openxmlformats.org/officeDocument/2006/relationships/revisionLog" Target="revisionLog14921111.xml"/><Relationship Id="rId2502" Type="http://schemas.openxmlformats.org/officeDocument/2006/relationships/revisionLog" Target="revisionLog1551111.xml"/><Relationship Id="rId2544" Type="http://schemas.openxmlformats.org/officeDocument/2006/relationships/revisionLog" Target="revisionLog1561111.xml"/><Relationship Id="rId1756" Type="http://schemas.openxmlformats.org/officeDocument/2006/relationships/revisionLog" Target="revisionLog12411111111111111112.xml"/><Relationship Id="rId1798" Type="http://schemas.openxmlformats.org/officeDocument/2006/relationships/revisionLog" Target="revisionLog1271111121111111111.xml"/><Relationship Id="rId1963" Type="http://schemas.openxmlformats.org/officeDocument/2006/relationships/revisionLog" Target="revisionLog13711111111211111.xml"/><Relationship Id="rId2141" Type="http://schemas.openxmlformats.org/officeDocument/2006/relationships/revisionLog" Target="revisionLog1442111111111.xml"/><Relationship Id="rId1921" Type="http://schemas.openxmlformats.org/officeDocument/2006/relationships/revisionLog" Target="revisionLog1351111111111121.xml"/><Relationship Id="rId2379" Type="http://schemas.openxmlformats.org/officeDocument/2006/relationships/revisionLog" Target="revisionLog152111111.xml"/><Relationship Id="rId2586" Type="http://schemas.openxmlformats.org/officeDocument/2006/relationships/revisionLog" Target="revisionLog15711.xml"/><Relationship Id="rId2001" Type="http://schemas.openxmlformats.org/officeDocument/2006/relationships/revisionLog" Target="revisionLog138111112111111111.xml"/><Relationship Id="rId2488" Type="http://schemas.openxmlformats.org/officeDocument/2006/relationships/revisionLog" Target="revisionLog15611111.xml"/><Relationship Id="rId1823" Type="http://schemas.openxmlformats.org/officeDocument/2006/relationships/revisionLog" Target="revisionLog129111111111111111211.xml"/><Relationship Id="rId2183" Type="http://schemas.openxmlformats.org/officeDocument/2006/relationships/revisionLog" Target="revisionLog1461111111111.xml"/><Relationship Id="rId1658" Type="http://schemas.openxmlformats.org/officeDocument/2006/relationships/revisionLog" Target="revisionLog1821.xml"/><Relationship Id="rId1616" Type="http://schemas.openxmlformats.org/officeDocument/2006/relationships/revisionLog" Target="revisionLog113111111111111111111.xml"/><Relationship Id="rId1865" Type="http://schemas.openxmlformats.org/officeDocument/2006/relationships/revisionLog" Target="revisionLog132111111111121111.xml"/><Relationship Id="rId2239" Type="http://schemas.openxmlformats.org/officeDocument/2006/relationships/revisionLog" Target="revisionLog14812111.xml"/><Relationship Id="rId2390" Type="http://schemas.openxmlformats.org/officeDocument/2006/relationships/revisionLog" Target="revisionLog153111111.xml"/><Relationship Id="rId2404" Type="http://schemas.openxmlformats.org/officeDocument/2006/relationships/revisionLog" Target="revisionLog15411111.xml"/><Relationship Id="rId2446" Type="http://schemas.openxmlformats.org/officeDocument/2006/relationships/revisionLog" Target="revisionLog15511111.xml"/><Relationship Id="rId2611" Type="http://schemas.openxmlformats.org/officeDocument/2006/relationships/revisionLog" Target="revisionLog158.xml"/><Relationship Id="rId2653" Type="http://schemas.openxmlformats.org/officeDocument/2006/relationships/revisionLog" Target="revisionLog159.xml"/><Relationship Id="rId2085" Type="http://schemas.openxmlformats.org/officeDocument/2006/relationships/revisionLog" Target="revisionLog14211111121111.xml"/><Relationship Id="rId2043" Type="http://schemas.openxmlformats.org/officeDocument/2006/relationships/revisionLog" Target="revisionLog13911111111111111.xml"/><Relationship Id="rId2306" Type="http://schemas.openxmlformats.org/officeDocument/2006/relationships/revisionLog" Target="revisionLog1521111111.xml"/><Relationship Id="rId2292" Type="http://schemas.openxmlformats.org/officeDocument/2006/relationships/revisionLog" Target="revisionLog1501111111111.xml"/><Relationship Id="rId2250" Type="http://schemas.openxmlformats.org/officeDocument/2006/relationships/revisionLog" Target="revisionLog149211111.xml"/><Relationship Id="rId2513" Type="http://schemas.openxmlformats.org/officeDocument/2006/relationships/revisionLog" Target="revisionLog157111.xml"/><Relationship Id="rId1974" Type="http://schemas.openxmlformats.org/officeDocument/2006/relationships/revisionLog" Target="revisionLog1381111121111111111.xml"/><Relationship Id="rId1767" Type="http://schemas.openxmlformats.org/officeDocument/2006/relationships/revisionLog" Target="revisionLog1251111111111112111.xml"/><Relationship Id="rId2152" Type="http://schemas.openxmlformats.org/officeDocument/2006/relationships/revisionLog" Target="revisionLog14611111111111.xml"/><Relationship Id="rId1725" Type="http://schemas.openxmlformats.org/officeDocument/2006/relationships/revisionLog" Target="revisionLog12211111111111111111.xml"/><Relationship Id="rId1932" Type="http://schemas.openxmlformats.org/officeDocument/2006/relationships/revisionLog" Target="revisionLog13611111111112111111.xml"/><Relationship Id="rId2110" Type="http://schemas.openxmlformats.org/officeDocument/2006/relationships/revisionLog" Target="revisionLog1431111211111.xml"/><Relationship Id="rId2348" Type="http://schemas.openxmlformats.org/officeDocument/2006/relationships/revisionLog" Target="revisionLog1531111111.xml"/><Relationship Id="rId2555" Type="http://schemas.openxmlformats.org/officeDocument/2006/relationships/revisionLog" Target="revisionLog1581.xml"/><Relationship Id="rId2597" Type="http://schemas.openxmlformats.org/officeDocument/2006/relationships/revisionLog" Target="revisionLog1591.xml"/><Relationship Id="rId1834" Type="http://schemas.openxmlformats.org/officeDocument/2006/relationships/revisionLog" Target="revisionLog13011111111112.xml"/><Relationship Id="rId1627" Type="http://schemas.openxmlformats.org/officeDocument/2006/relationships/revisionLog" Target="revisionLog11411111111111111111.xml"/><Relationship Id="rId2457" Type="http://schemas.openxmlformats.org/officeDocument/2006/relationships/revisionLog" Target="revisionLog156111111.xml"/><Relationship Id="rId2208" Type="http://schemas.openxmlformats.org/officeDocument/2006/relationships/revisionLog" Target="revisionLog148121111.xml"/><Relationship Id="rId2194" Type="http://schemas.openxmlformats.org/officeDocument/2006/relationships/revisionLog" Target="revisionLog147111311.xml"/><Relationship Id="rId2415" Type="http://schemas.openxmlformats.org/officeDocument/2006/relationships/revisionLog" Target="revisionLog155111111.xml"/><Relationship Id="rId2622" Type="http://schemas.openxmlformats.org/officeDocument/2006/relationships/revisionLog" Target="revisionLog160.xml"/><Relationship Id="rId2664" Type="http://schemas.openxmlformats.org/officeDocument/2006/relationships/revisionLog" Target="revisionLog162.xml"/><Relationship Id="rId2096" Type="http://schemas.openxmlformats.org/officeDocument/2006/relationships/revisionLog" Target="revisionLog14311112111111.xml"/><Relationship Id="rId1876" Type="http://schemas.openxmlformats.org/officeDocument/2006/relationships/revisionLog" Target="revisionLog13311111111112111111.xml"/><Relationship Id="rId2054" Type="http://schemas.openxmlformats.org/officeDocument/2006/relationships/revisionLog" Target="revisionLog1401111111111111.xml"/><Relationship Id="rId2012" Type="http://schemas.openxmlformats.org/officeDocument/2006/relationships/revisionLog" Target="revisionLog139111111111111111.xml"/><Relationship Id="rId2261" Type="http://schemas.openxmlformats.org/officeDocument/2006/relationships/revisionLog" Target="revisionLog15011111111111.xml"/><Relationship Id="rId2317" Type="http://schemas.openxmlformats.org/officeDocument/2006/relationships/revisionLog" Target="revisionLog15311111111.xml"/><Relationship Id="rId1669" Type="http://schemas.openxmlformats.org/officeDocument/2006/relationships/revisionLog" Target="revisionLog117111111111111111111.xml"/><Relationship Id="rId2499" Type="http://schemas.openxmlformats.org/officeDocument/2006/relationships/revisionLog" Target="revisionLog1571111.xml"/><Relationship Id="rId1901" Type="http://schemas.openxmlformats.org/officeDocument/2006/relationships/revisionLog" Target="revisionLog13511111111111211.xml"/><Relationship Id="rId1943" Type="http://schemas.openxmlformats.org/officeDocument/2006/relationships/revisionLog" Target="revisionLog137111111112111111.xml"/><Relationship Id="rId1985" Type="http://schemas.openxmlformats.org/officeDocument/2006/relationships/revisionLog" Target="revisionLog1391111111111111111.xml"/><Relationship Id="rId2359" Type="http://schemas.openxmlformats.org/officeDocument/2006/relationships/revisionLog" Target="revisionLog154111111.xml"/><Relationship Id="rId1778" Type="http://schemas.openxmlformats.org/officeDocument/2006/relationships/revisionLog" Target="revisionLog12611111111111121111.xml"/><Relationship Id="rId1680" Type="http://schemas.openxmlformats.org/officeDocument/2006/relationships/revisionLog" Target="revisionLog118111111111111111121.xml"/><Relationship Id="rId1736" Type="http://schemas.openxmlformats.org/officeDocument/2006/relationships/revisionLog" Target="revisionLog12311111111111111111.xml"/><Relationship Id="rId2121" Type="http://schemas.openxmlformats.org/officeDocument/2006/relationships/revisionLog" Target="revisionLog14421111111111.xml"/><Relationship Id="rId2524" Type="http://schemas.openxmlformats.org/officeDocument/2006/relationships/revisionLog" Target="revisionLog15811.xml"/><Relationship Id="rId2566" Type="http://schemas.openxmlformats.org/officeDocument/2006/relationships/revisionLog" Target="revisionLog15911.xml"/><Relationship Id="rId2370" Type="http://schemas.openxmlformats.org/officeDocument/2006/relationships/revisionLog" Target="revisionLog1551111111.xml"/><Relationship Id="rId2219" Type="http://schemas.openxmlformats.org/officeDocument/2006/relationships/revisionLog" Target="revisionLog1492111111.xml"/><Relationship Id="rId1803" Type="http://schemas.openxmlformats.org/officeDocument/2006/relationships/revisionLog" Target="revisionLog1281111111111111111111.xml"/><Relationship Id="rId2426" Type="http://schemas.openxmlformats.org/officeDocument/2006/relationships/revisionLog" Target="revisionLog1562.xml"/><Relationship Id="rId2163" Type="http://schemas.openxmlformats.org/officeDocument/2006/relationships/revisionLog" Target="revisionLog1471113111.xml"/><Relationship Id="rId1638" Type="http://schemas.openxmlformats.org/officeDocument/2006/relationships/revisionLog" Target="revisionLog115111111111111111111.xml"/><Relationship Id="rId2633" Type="http://schemas.openxmlformats.org/officeDocument/2006/relationships/revisionLog" Target="revisionLog1621.xml"/><Relationship Id="rId2065" Type="http://schemas.openxmlformats.org/officeDocument/2006/relationships/revisionLog" Target="revisionLog14211111121112.xml"/><Relationship Id="rId1845" Type="http://schemas.openxmlformats.org/officeDocument/2006/relationships/revisionLog" Target="revisionLog1321111111111211111.xml"/><Relationship Id="rId1887" Type="http://schemas.openxmlformats.org/officeDocument/2006/relationships/revisionLog" Target="revisionLog13411111111111211.xml"/><Relationship Id="rId2272" Type="http://schemas.openxmlformats.org/officeDocument/2006/relationships/revisionLog" Target="revisionLog15211111111.xml"/><Relationship Id="rId2230" Type="http://schemas.openxmlformats.org/officeDocument/2006/relationships/revisionLog" Target="revisionLog150111111111111.xml"/><Relationship Id="rId2023" Type="http://schemas.openxmlformats.org/officeDocument/2006/relationships/revisionLog" Target="revisionLog14011111111111111.xml"/><Relationship Id="rId2468" Type="http://schemas.openxmlformats.org/officeDocument/2006/relationships/revisionLog" Target="revisionLog15711111.xml"/><Relationship Id="rId2675" Type="http://schemas.openxmlformats.org/officeDocument/2006/relationships/revisionLog" Target="revisionLog163.xml"/><Relationship Id="rId1954" Type="http://schemas.openxmlformats.org/officeDocument/2006/relationships/revisionLog" Target="revisionLog13811111211111111111.xml"/><Relationship Id="rId1912" Type="http://schemas.openxmlformats.org/officeDocument/2006/relationships/revisionLog" Target="revisionLog136111111111121111111.xml"/><Relationship Id="rId2328" Type="http://schemas.openxmlformats.org/officeDocument/2006/relationships/revisionLog" Target="revisionLog1541111111.xml"/><Relationship Id="rId1691" Type="http://schemas.openxmlformats.org/officeDocument/2006/relationships/revisionLog" Target="revisionLog119111111111111111111.xml"/><Relationship Id="rId1747" Type="http://schemas.openxmlformats.org/officeDocument/2006/relationships/revisionLog" Target="revisionLog124111111111111111121.xml"/><Relationship Id="rId1705" Type="http://schemas.openxmlformats.org/officeDocument/2006/relationships/revisionLog" Target="revisionLog1201111111111111111111.xml"/><Relationship Id="rId2535" Type="http://schemas.openxmlformats.org/officeDocument/2006/relationships/revisionLog" Target="revisionLog159111.xml"/><Relationship Id="rId2577" Type="http://schemas.openxmlformats.org/officeDocument/2006/relationships/revisionLog" Target="revisionLog1601.xml"/><Relationship Id="rId1789" Type="http://schemas.openxmlformats.org/officeDocument/2006/relationships/revisionLog" Target="revisionLog1271112.xml"/><Relationship Id="rId1996" Type="http://schemas.openxmlformats.org/officeDocument/2006/relationships/revisionLog" Target="revisionLog140111111111111111.xml"/><Relationship Id="rId2132" Type="http://schemas.openxmlformats.org/officeDocument/2006/relationships/revisionLog" Target="revisionLog146111111111111.xml"/><Relationship Id="rId2174" Type="http://schemas.openxmlformats.org/officeDocument/2006/relationships/revisionLog" Target="revisionLog1481211111.xml"/><Relationship Id="rId1814" Type="http://schemas.openxmlformats.org/officeDocument/2006/relationships/revisionLog" Target="revisionLog1291111111111111112111.xml"/><Relationship Id="rId2381" Type="http://schemas.openxmlformats.org/officeDocument/2006/relationships/revisionLog" Target="revisionLog1563.xml"/><Relationship Id="rId2437" Type="http://schemas.openxmlformats.org/officeDocument/2006/relationships/revisionLog" Target="revisionLog157111111.xml"/><Relationship Id="rId2602" Type="http://schemas.openxmlformats.org/officeDocument/2006/relationships/revisionLog" Target="revisionLog16211.xml"/><Relationship Id="rId1649" Type="http://schemas.openxmlformats.org/officeDocument/2006/relationships/revisionLog" Target="revisionLog11611111111111111111.xml"/><Relationship Id="rId2034" Type="http://schemas.openxmlformats.org/officeDocument/2006/relationships/revisionLog" Target="revisionLog142111111212.xml"/><Relationship Id="rId2076" Type="http://schemas.openxmlformats.org/officeDocument/2006/relationships/revisionLog" Target="revisionLog143111121111111.xml"/><Relationship Id="rId1856" Type="http://schemas.openxmlformats.org/officeDocument/2006/relationships/revisionLog" Target="revisionLog133111111111121111111.xml"/><Relationship Id="rId1898" Type="http://schemas.openxmlformats.org/officeDocument/2006/relationships/revisionLog" Target="revisionLog135111111111112111.xml"/><Relationship Id="rId2241" Type="http://schemas.openxmlformats.org/officeDocument/2006/relationships/revisionLog" Target="revisionLog152111111111.xml"/><Relationship Id="rId2479" Type="http://schemas.openxmlformats.org/officeDocument/2006/relationships/revisionLog" Target="revisionLog158111.xml"/><Relationship Id="rId2644" Type="http://schemas.openxmlformats.org/officeDocument/2006/relationships/revisionLog" Target="revisionLog1631.xml"/><Relationship Id="rId1923" Type="http://schemas.openxmlformats.org/officeDocument/2006/relationships/revisionLog" Target="revisionLog1371111111121111111.xml"/><Relationship Id="rId1716" Type="http://schemas.openxmlformats.org/officeDocument/2006/relationships/revisionLog" Target="revisionLog122111111111111111111.xml"/><Relationship Id="rId2339" Type="http://schemas.openxmlformats.org/officeDocument/2006/relationships/revisionLog" Target="revisionLog15511111111.xml"/><Relationship Id="rId1660" Type="http://schemas.openxmlformats.org/officeDocument/2006/relationships/revisionLog" Target="revisionLog117111111111111112.xml"/><Relationship Id="rId2283" Type="http://schemas.openxmlformats.org/officeDocument/2006/relationships/revisionLog" Target="revisionLog153111111111.xml"/><Relationship Id="rId1758" Type="http://schemas.openxmlformats.org/officeDocument/2006/relationships/revisionLog" Target="revisionLog12511111111111121111.xml"/><Relationship Id="rId2101" Type="http://schemas.openxmlformats.org/officeDocument/2006/relationships/revisionLog" Target="revisionLog144211111111111.xml"/><Relationship Id="rId2490" Type="http://schemas.openxmlformats.org/officeDocument/2006/relationships/revisionLog" Target="revisionLog1591111.xml"/><Relationship Id="rId2504" Type="http://schemas.openxmlformats.org/officeDocument/2006/relationships/revisionLog" Target="revisionLog16011.xml"/><Relationship Id="rId2546" Type="http://schemas.openxmlformats.org/officeDocument/2006/relationships/revisionLog" Target="revisionLog162111.xml"/><Relationship Id="rId2588" Type="http://schemas.openxmlformats.org/officeDocument/2006/relationships/revisionLog" Target="revisionLog16311.xml"/><Relationship Id="rId1965" Type="http://schemas.openxmlformats.org/officeDocument/2006/relationships/revisionLog" Target="revisionLog13911111111111111111.xml"/><Relationship Id="rId2185" Type="http://schemas.openxmlformats.org/officeDocument/2006/relationships/revisionLog" Target="revisionLog14921111111.xml"/><Relationship Id="rId2406" Type="http://schemas.openxmlformats.org/officeDocument/2006/relationships/revisionLog" Target="revisionLog1581111.xml"/><Relationship Id="rId2143" Type="http://schemas.openxmlformats.org/officeDocument/2006/relationships/revisionLog" Target="revisionLog14711131111.xml"/><Relationship Id="rId2392" Type="http://schemas.openxmlformats.org/officeDocument/2006/relationships/revisionLog" Target="revisionLog1571111111.xml"/><Relationship Id="rId2350" Type="http://schemas.openxmlformats.org/officeDocument/2006/relationships/revisionLog" Target="revisionLog15631.xml"/><Relationship Id="rId2613" Type="http://schemas.openxmlformats.org/officeDocument/2006/relationships/revisionLog" Target="revisionLog164.xml"/><Relationship Id="rId2045" Type="http://schemas.openxmlformats.org/officeDocument/2006/relationships/revisionLog" Target="revisionLog1431111211111111.xml"/><Relationship Id="rId1825" Type="http://schemas.openxmlformats.org/officeDocument/2006/relationships/revisionLog" Target="revisionLog130111111111121.xml"/><Relationship Id="rId1867" Type="http://schemas.openxmlformats.org/officeDocument/2006/relationships/revisionLog" Target="revisionLog134111111111112111.xml"/><Relationship Id="rId1618" Type="http://schemas.openxmlformats.org/officeDocument/2006/relationships/revisionLog" Target="revisionLog114111111111111111111.xml"/><Relationship Id="rId2210" Type="http://schemas.openxmlformats.org/officeDocument/2006/relationships/revisionLog" Target="revisionLog1501111111111111.xml"/><Relationship Id="rId2003" Type="http://schemas.openxmlformats.org/officeDocument/2006/relationships/revisionLog" Target="revisionLog1421111112121.xml"/><Relationship Id="rId2448" Type="http://schemas.openxmlformats.org/officeDocument/2006/relationships/revisionLog" Target="revisionLog15911111.xml"/><Relationship Id="rId2655" Type="http://schemas.openxmlformats.org/officeDocument/2006/relationships/revisionLog" Target="revisionLog165.xml"/><Relationship Id="rId1671" Type="http://schemas.openxmlformats.org/officeDocument/2006/relationships/revisionLog" Target="revisionLog1181111111111111111211.xml"/><Relationship Id="rId1727" Type="http://schemas.openxmlformats.org/officeDocument/2006/relationships/revisionLog" Target="revisionLog123111111111111111112.xml"/><Relationship Id="rId2308" Type="http://schemas.openxmlformats.org/officeDocument/2006/relationships/revisionLog" Target="revisionLog11631.xml"/><Relationship Id="rId1934" Type="http://schemas.openxmlformats.org/officeDocument/2006/relationships/revisionLog" Target="revisionLog138111112111111111111.xml"/><Relationship Id="rId2087" Type="http://schemas.openxmlformats.org/officeDocument/2006/relationships/revisionLog" Target="revisionLog1442111111111111.xml"/><Relationship Id="rId2252" Type="http://schemas.openxmlformats.org/officeDocument/2006/relationships/revisionLog" Target="revisionLog1531111111111.xml"/><Relationship Id="rId2294" Type="http://schemas.openxmlformats.org/officeDocument/2006/relationships/revisionLog" Target="revisionLog15411111111.xml"/><Relationship Id="rId2515" Type="http://schemas.openxmlformats.org/officeDocument/2006/relationships/revisionLog" Target="revisionLog1621111.xml"/><Relationship Id="rId2557" Type="http://schemas.openxmlformats.org/officeDocument/2006/relationships/revisionLog" Target="revisionLog163111.xml"/><Relationship Id="rId2417" Type="http://schemas.openxmlformats.org/officeDocument/2006/relationships/revisionLog" Target="revisionLog159111111.xml"/><Relationship Id="rId1769" Type="http://schemas.openxmlformats.org/officeDocument/2006/relationships/revisionLog" Target="revisionLog126111111111111211111.xml"/><Relationship Id="rId1976" Type="http://schemas.openxmlformats.org/officeDocument/2006/relationships/revisionLog" Target="revisionLog1401111111111111111.xml"/><Relationship Id="rId2154" Type="http://schemas.openxmlformats.org/officeDocument/2006/relationships/revisionLog" Target="revisionLog14812111111.xml"/><Relationship Id="rId2196" Type="http://schemas.openxmlformats.org/officeDocument/2006/relationships/revisionLog" Target="revisionLog15011111111111111.xml"/><Relationship Id="rId2112" Type="http://schemas.openxmlformats.org/officeDocument/2006/relationships/revisionLog" Target="revisionLog146111111112.xml"/><Relationship Id="rId2361" Type="http://schemas.openxmlformats.org/officeDocument/2006/relationships/revisionLog" Target="revisionLog15711111111.xml"/><Relationship Id="rId2599" Type="http://schemas.openxmlformats.org/officeDocument/2006/relationships/revisionLog" Target="revisionLog1641.xml"/><Relationship Id="rId1629" Type="http://schemas.openxmlformats.org/officeDocument/2006/relationships/revisionLog" Target="revisionLog1151111111111111111111.xml"/><Relationship Id="rId2014" Type="http://schemas.openxmlformats.org/officeDocument/2006/relationships/revisionLog" Target="revisionLog14311112111111111.xml"/><Relationship Id="rId1836" Type="http://schemas.openxmlformats.org/officeDocument/2006/relationships/revisionLog" Target="revisionLog13211111111112111111.xml"/><Relationship Id="rId1878" Type="http://schemas.openxmlformats.org/officeDocument/2006/relationships/revisionLog" Target="revisionLog1351111111111121111.xml"/><Relationship Id="rId1780" Type="http://schemas.openxmlformats.org/officeDocument/2006/relationships/revisionLog" Target="revisionLog127112.xml"/><Relationship Id="rId2459" Type="http://schemas.openxmlformats.org/officeDocument/2006/relationships/revisionLog" Target="revisionLog160111.xml"/><Relationship Id="rId2221" Type="http://schemas.openxmlformats.org/officeDocument/2006/relationships/revisionLog" Target="revisionLog1521111111111.xml"/><Relationship Id="rId2624" Type="http://schemas.openxmlformats.org/officeDocument/2006/relationships/revisionLog" Target="revisionLog129211.xml"/><Relationship Id="rId2666" Type="http://schemas.openxmlformats.org/officeDocument/2006/relationships/revisionLog" Target="revisionLog166.xml"/><Relationship Id="rId2098" Type="http://schemas.openxmlformats.org/officeDocument/2006/relationships/revisionLog" Target="revisionLog14611111112.xml"/><Relationship Id="rId2056" Type="http://schemas.openxmlformats.org/officeDocument/2006/relationships/revisionLog" Target="revisionLog14421111111112.xml"/><Relationship Id="rId2263" Type="http://schemas.openxmlformats.org/officeDocument/2006/relationships/revisionLog" Target="revisionLog15412.xml"/><Relationship Id="rId2319" Type="http://schemas.openxmlformats.org/officeDocument/2006/relationships/revisionLog" Target="revisionLog1551112.xml"/><Relationship Id="rId1738" Type="http://schemas.openxmlformats.org/officeDocument/2006/relationships/revisionLog" Target="revisionLog1241111111111111111211.xml"/><Relationship Id="rId1682" Type="http://schemas.openxmlformats.org/officeDocument/2006/relationships/revisionLog" Target="revisionLog1191111111111111111111.xml"/><Relationship Id="rId1903" Type="http://schemas.openxmlformats.org/officeDocument/2006/relationships/revisionLog" Target="revisionLog1361111111111211111111.xml"/><Relationship Id="rId1640" Type="http://schemas.openxmlformats.org/officeDocument/2006/relationships/revisionLog" Target="revisionLog116111111111111111111.xml"/><Relationship Id="rId2470" Type="http://schemas.openxmlformats.org/officeDocument/2006/relationships/revisionLog" Target="revisionLog16211111.xml"/><Relationship Id="rId2526" Type="http://schemas.openxmlformats.org/officeDocument/2006/relationships/revisionLog" Target="revisionLog1631111.xml"/><Relationship Id="rId2123" Type="http://schemas.openxmlformats.org/officeDocument/2006/relationships/revisionLog" Target="revisionLog147111311111.xml"/><Relationship Id="rId1945" Type="http://schemas.openxmlformats.org/officeDocument/2006/relationships/revisionLog" Target="revisionLog139111111111111111111.xml"/><Relationship Id="rId1987" Type="http://schemas.openxmlformats.org/officeDocument/2006/relationships/revisionLog" Target="revisionLog14211111121211.xml"/><Relationship Id="rId2165" Type="http://schemas.openxmlformats.org/officeDocument/2006/relationships/revisionLog" Target="revisionLog149211111111.xml"/><Relationship Id="rId2330" Type="http://schemas.openxmlformats.org/officeDocument/2006/relationships/revisionLog" Target="revisionLog156311.xml"/><Relationship Id="rId2568" Type="http://schemas.openxmlformats.org/officeDocument/2006/relationships/revisionLog" Target="revisionLog16411.xml"/><Relationship Id="rId1791" Type="http://schemas.openxmlformats.org/officeDocument/2006/relationships/revisionLog" Target="revisionLog12811111111111111111111.xml"/><Relationship Id="rId1805" Type="http://schemas.openxmlformats.org/officeDocument/2006/relationships/revisionLog" Target="revisionLog12911111111111111121111.xml"/><Relationship Id="rId1847" Type="http://schemas.openxmlformats.org/officeDocument/2006/relationships/revisionLog" Target="revisionLog1331111111111211112.xml"/><Relationship Id="rId2428" Type="http://schemas.openxmlformats.org/officeDocument/2006/relationships/revisionLog" Target="revisionLog1601111.xml"/><Relationship Id="rId2025" Type="http://schemas.openxmlformats.org/officeDocument/2006/relationships/revisionLog" Target="revisionLog1442111111112.xml"/><Relationship Id="rId2372" Type="http://schemas.openxmlformats.org/officeDocument/2006/relationships/revisionLog" Target="revisionLog15811111.xml"/><Relationship Id="rId2635" Type="http://schemas.openxmlformats.org/officeDocument/2006/relationships/revisionLog" Target="revisionLog1651.xml"/><Relationship Id="rId2677" Type="http://schemas.openxmlformats.org/officeDocument/2006/relationships/revisionLog" Target="revisionLog167.xml"/><Relationship Id="rId1889" Type="http://schemas.openxmlformats.org/officeDocument/2006/relationships/revisionLog" Target="revisionLog13611111111112111111111.xml"/><Relationship Id="rId2067" Type="http://schemas.openxmlformats.org/officeDocument/2006/relationships/revisionLog" Target="revisionLog146111111121.xml"/><Relationship Id="rId1651" Type="http://schemas.openxmlformats.org/officeDocument/2006/relationships/revisionLog" Target="revisionLog1171111111111111121.xml"/><Relationship Id="rId2232" Type="http://schemas.openxmlformats.org/officeDocument/2006/relationships/revisionLog" Target="revisionLog15311111111111.xml"/><Relationship Id="rId1707" Type="http://schemas.openxmlformats.org/officeDocument/2006/relationships/revisionLog" Target="revisionLog1221111111111111111111.xml"/><Relationship Id="rId2274" Type="http://schemas.openxmlformats.org/officeDocument/2006/relationships/revisionLog" Target="revisionLog155112.xml"/><Relationship Id="rId2481" Type="http://schemas.openxmlformats.org/officeDocument/2006/relationships/revisionLog" Target="revisionLog16311111.xml"/><Relationship Id="rId2537" Type="http://schemas.openxmlformats.org/officeDocument/2006/relationships/revisionLog" Target="revisionLog164111.xml"/><Relationship Id="rId1749" Type="http://schemas.openxmlformats.org/officeDocument/2006/relationships/revisionLog" Target="revisionLog125111111111111211111.xml"/><Relationship Id="rId1956" Type="http://schemas.openxmlformats.org/officeDocument/2006/relationships/revisionLog" Target="revisionLog140111111111112.xml"/><Relationship Id="rId1998" Type="http://schemas.openxmlformats.org/officeDocument/2006/relationships/revisionLog" Target="revisionLog143111121111111111.xml"/><Relationship Id="rId2134" Type="http://schemas.openxmlformats.org/officeDocument/2006/relationships/revisionLog" Target="revisionLog148121111111.xml"/><Relationship Id="rId1914" Type="http://schemas.openxmlformats.org/officeDocument/2006/relationships/revisionLog" Target="revisionLog13711111111211111111.xml"/><Relationship Id="rId2341" Type="http://schemas.openxmlformats.org/officeDocument/2006/relationships/revisionLog" Target="revisionLog157111111111.xml"/><Relationship Id="rId1693" Type="http://schemas.openxmlformats.org/officeDocument/2006/relationships/revisionLog" Target="revisionLog12011111111111111111111.xml"/><Relationship Id="rId2579" Type="http://schemas.openxmlformats.org/officeDocument/2006/relationships/revisionLog" Target="revisionLog16511.xml"/><Relationship Id="rId1760" Type="http://schemas.openxmlformats.org/officeDocument/2006/relationships/revisionLog" Target="revisionLog126111111111112.xml"/><Relationship Id="rId1816" Type="http://schemas.openxmlformats.org/officeDocument/2006/relationships/revisionLog" Target="revisionLog114221.xml"/><Relationship Id="rId2176" Type="http://schemas.openxmlformats.org/officeDocument/2006/relationships/revisionLog" Target="revisionLog150111111111111111.xml"/><Relationship Id="rId2439" Type="http://schemas.openxmlformats.org/officeDocument/2006/relationships/revisionLog" Target="revisionLog162111111.xml"/><Relationship Id="rId2383" Type="http://schemas.openxmlformats.org/officeDocument/2006/relationships/revisionLog" Target="revisionLog1591111111.xml"/><Relationship Id="rId1858" Type="http://schemas.openxmlformats.org/officeDocument/2006/relationships/revisionLog" Target="revisionLog13411111111112.xml"/><Relationship Id="rId2590" Type="http://schemas.openxmlformats.org/officeDocument/2006/relationships/revisionLog" Target="revisionLog1661.xml"/><Relationship Id="rId2604" Type="http://schemas.openxmlformats.org/officeDocument/2006/relationships/revisionLog" Target="revisionLog1671.xml"/><Relationship Id="rId2646" Type="http://schemas.openxmlformats.org/officeDocument/2006/relationships/revisionLog" Target="revisionLog168.xml"/><Relationship Id="rId1620" Type="http://schemas.openxmlformats.org/officeDocument/2006/relationships/revisionLog" Target="revisionLog115111111111111111112.xml"/><Relationship Id="rId2036" Type="http://schemas.openxmlformats.org/officeDocument/2006/relationships/revisionLog" Target="revisionLog146111112.xml"/><Relationship Id="rId2078" Type="http://schemas.openxmlformats.org/officeDocument/2006/relationships/revisionLog" Target="revisionLog1471113111111.xml"/><Relationship Id="rId1662" Type="http://schemas.openxmlformats.org/officeDocument/2006/relationships/revisionLog" Target="revisionLog11811111111111111112111.xml"/><Relationship Id="rId2285" Type="http://schemas.openxmlformats.org/officeDocument/2006/relationships/revisionLog" Target="revisionLog1563111.xml"/><Relationship Id="rId2243" Type="http://schemas.openxmlformats.org/officeDocument/2006/relationships/revisionLog" Target="revisionLog154121.xml"/><Relationship Id="rId2201" Type="http://schemas.openxmlformats.org/officeDocument/2006/relationships/revisionLog" Target="revisionLog15211111111111.xml"/><Relationship Id="rId2450" Type="http://schemas.openxmlformats.org/officeDocument/2006/relationships/revisionLog" Target="revisionLog163111111.xml"/><Relationship Id="rId2492" Type="http://schemas.openxmlformats.org/officeDocument/2006/relationships/revisionLog" Target="revisionLog1641111.xml"/><Relationship Id="rId2506" Type="http://schemas.openxmlformats.org/officeDocument/2006/relationships/revisionLog" Target="revisionLog165111.xml"/><Relationship Id="rId1967" Type="http://schemas.openxmlformats.org/officeDocument/2006/relationships/revisionLog" Target="revisionLog142111111212111.xml"/><Relationship Id="rId1925" Type="http://schemas.openxmlformats.org/officeDocument/2006/relationships/revisionLog" Target="revisionLog1381111121111112.xml"/><Relationship Id="rId2145" Type="http://schemas.openxmlformats.org/officeDocument/2006/relationships/revisionLog" Target="revisionLog1492111111111.xml"/><Relationship Id="rId2310" Type="http://schemas.openxmlformats.org/officeDocument/2006/relationships/revisionLog" Target="revisionLog1571111111111.xml"/><Relationship Id="rId1718" Type="http://schemas.openxmlformats.org/officeDocument/2006/relationships/revisionLog" Target="revisionLog1231111111111111111121.xml"/><Relationship Id="rId2103" Type="http://schemas.openxmlformats.org/officeDocument/2006/relationships/revisionLog" Target="revisionLog1481211111111.xml"/><Relationship Id="rId2548" Type="http://schemas.openxmlformats.org/officeDocument/2006/relationships/revisionLog" Target="revisionLog16611.xml"/><Relationship Id="rId1771" Type="http://schemas.openxmlformats.org/officeDocument/2006/relationships/revisionLog" Target="revisionLog1271121.xml"/><Relationship Id="rId2408" Type="http://schemas.openxmlformats.org/officeDocument/2006/relationships/revisionLog" Target="revisionLog1621111111.xml"/><Relationship Id="rId2187" Type="http://schemas.openxmlformats.org/officeDocument/2006/relationships/revisionLog" Target="revisionLog152111111111111.xml"/><Relationship Id="rId2394" Type="http://schemas.openxmlformats.org/officeDocument/2006/relationships/revisionLog" Target="revisionLog16011111.xml"/><Relationship Id="rId2615" Type="http://schemas.openxmlformats.org/officeDocument/2006/relationships/revisionLog" Target="revisionLog1681.xml"/><Relationship Id="rId2047" Type="http://schemas.openxmlformats.org/officeDocument/2006/relationships/revisionLog" Target="revisionLog14711131111111.xml"/><Relationship Id="rId1631" Type="http://schemas.openxmlformats.org/officeDocument/2006/relationships/revisionLog" Target="revisionLog1161111111111111112.xml"/><Relationship Id="rId2254" Type="http://schemas.openxmlformats.org/officeDocument/2006/relationships/revisionLog" Target="revisionLog1551121.xml"/><Relationship Id="rId1869" Type="http://schemas.openxmlformats.org/officeDocument/2006/relationships/revisionLog" Target="revisionLog13511111111111211111.xml"/><Relationship Id="rId2461" Type="http://schemas.openxmlformats.org/officeDocument/2006/relationships/revisionLog" Target="revisionLog16411111.xml"/><Relationship Id="rId1936" Type="http://schemas.openxmlformats.org/officeDocument/2006/relationships/revisionLog" Target="revisionLog1391111111111111111111.xml"/><Relationship Id="rId2114" Type="http://schemas.openxmlformats.org/officeDocument/2006/relationships/revisionLog" Target="revisionLog14921111111111.xml"/><Relationship Id="rId1729" Type="http://schemas.openxmlformats.org/officeDocument/2006/relationships/revisionLog" Target="revisionLog12411111111111111112111.xml"/><Relationship Id="rId2559" Type="http://schemas.openxmlformats.org/officeDocument/2006/relationships/revisionLog" Target="revisionLog16711.xml"/><Relationship Id="rId2419" Type="http://schemas.openxmlformats.org/officeDocument/2006/relationships/revisionLog" Target="revisionLog1631111111.xml"/><Relationship Id="rId2198" Type="http://schemas.openxmlformats.org/officeDocument/2006/relationships/revisionLog" Target="revisionLog153111111111111.xml"/><Relationship Id="rId1782" Type="http://schemas.openxmlformats.org/officeDocument/2006/relationships/revisionLog" Target="revisionLog128111111111111111111111.xml"/><Relationship Id="rId2321" Type="http://schemas.openxmlformats.org/officeDocument/2006/relationships/revisionLog" Target="revisionLog15911111111.xml"/><Relationship Id="rId2626" Type="http://schemas.openxmlformats.org/officeDocument/2006/relationships/revisionLog" Target="revisionLog169.xml"/><Relationship Id="rId2265" Type="http://schemas.openxmlformats.org/officeDocument/2006/relationships/revisionLog" Target="revisionLog15711111111111.xml"/><Relationship Id="rId2058" Type="http://schemas.openxmlformats.org/officeDocument/2006/relationships/revisionLog" Target="revisionLog14812111111111.xml"/><Relationship Id="rId1642" Type="http://schemas.openxmlformats.org/officeDocument/2006/relationships/revisionLog" Target="revisionLog11711111111111111211.xml"/><Relationship Id="rId1947" Type="http://schemas.openxmlformats.org/officeDocument/2006/relationships/revisionLog" Target="revisionLog14011111111112.xml"/><Relationship Id="rId2472" Type="http://schemas.openxmlformats.org/officeDocument/2006/relationships/revisionLog" Target="revisionLog1651111.xml"/><Relationship Id="rId1807" Type="http://schemas.openxmlformats.org/officeDocument/2006/relationships/revisionLog" Target="revisionLog1301111111111211.xml"/><Relationship Id="rId2125" Type="http://schemas.openxmlformats.org/officeDocument/2006/relationships/revisionLog" Target="revisionLog1501111111111111111.xml"/><Relationship Id="rId2332" Type="http://schemas.openxmlformats.org/officeDocument/2006/relationships/revisionLog" Target="revisionLog160111111.xml"/><Relationship Id="rId1793" Type="http://schemas.openxmlformats.org/officeDocument/2006/relationships/revisionLog" Target="revisionLog129111111111111112.xml"/><Relationship Id="rId2069" Type="http://schemas.openxmlformats.org/officeDocument/2006/relationships/revisionLog" Target="revisionLog149211111111111.xml"/><Relationship Id="rId2637" Type="http://schemas.openxmlformats.org/officeDocument/2006/relationships/revisionLog" Target="revisionLog170.xml"/><Relationship Id="rId1860" Type="http://schemas.openxmlformats.org/officeDocument/2006/relationships/revisionLog" Target="revisionLog135111111111112111111.xml"/><Relationship Id="rId1653" Type="http://schemas.openxmlformats.org/officeDocument/2006/relationships/revisionLog" Target="revisionLog118111111111111111121111.xml"/><Relationship Id="rId2276" Type="http://schemas.openxmlformats.org/officeDocument/2006/relationships/revisionLog" Target="revisionLog15631111.xml"/><Relationship Id="rId2483" Type="http://schemas.openxmlformats.org/officeDocument/2006/relationships/revisionLog" Target="revisionLog166111.xml"/><Relationship Id="rId1958" Type="http://schemas.openxmlformats.org/officeDocument/2006/relationships/revisionLog" Target="revisionLog1421111112121111.xml"/><Relationship Id="rId2343" Type="http://schemas.openxmlformats.org/officeDocument/2006/relationships/revisionLog" Target="revisionLog1582.xml"/><Relationship Id="rId1720" Type="http://schemas.openxmlformats.org/officeDocument/2006/relationships/revisionLog" Target="revisionLog1241111111111111112.xml"/><Relationship Id="rId2136" Type="http://schemas.openxmlformats.org/officeDocument/2006/relationships/revisionLog" Target="revisionLog1521111111111111.xml"/><Relationship Id="rId2550" Type="http://schemas.openxmlformats.org/officeDocument/2006/relationships/revisionLog" Target="revisionLog167111.xml"/><Relationship Id="rId2410" Type="http://schemas.openxmlformats.org/officeDocument/2006/relationships/revisionLog" Target="revisionLog16311111111.xml"/><Relationship Id="rId1818" Type="http://schemas.openxmlformats.org/officeDocument/2006/relationships/revisionLog" Target="revisionLog132111111111121111111.xml"/><Relationship Id="rId2203" Type="http://schemas.openxmlformats.org/officeDocument/2006/relationships/revisionLog" Target="revisionLog1541211.xml"/><Relationship Id="rId2648" Type="http://schemas.openxmlformats.org/officeDocument/2006/relationships/revisionLog" Target="revisionLog172.xml"/><Relationship Id="rId1871" Type="http://schemas.openxmlformats.org/officeDocument/2006/relationships/revisionLog" Target="revisionLog136111111111121111111111.xml"/><Relationship Id="rId1664" Type="http://schemas.openxmlformats.org/officeDocument/2006/relationships/revisionLog" Target="revisionLog11911111111111111111111.xml"/><Relationship Id="rId2287" Type="http://schemas.openxmlformats.org/officeDocument/2006/relationships/revisionLog" Target="revisionLog159111111111.xml"/><Relationship Id="rId2494" Type="http://schemas.openxmlformats.org/officeDocument/2006/relationships/revisionLog" Target="revisionLog1202111.xml"/><Relationship Id="rId2508" Type="http://schemas.openxmlformats.org/officeDocument/2006/relationships/revisionLog" Target="revisionLog1671111.xml"/><Relationship Id="rId1969" Type="http://schemas.openxmlformats.org/officeDocument/2006/relationships/revisionLog" Target="revisionLog1431111211111111111.xml"/><Relationship Id="rId2354" Type="http://schemas.openxmlformats.org/officeDocument/2006/relationships/revisionLog" Target="revisionLog16211111111.xml"/><Relationship Id="rId2147" Type="http://schemas.openxmlformats.org/officeDocument/2006/relationships/revisionLog" Target="revisionLog153112.xml"/><Relationship Id="rId1731" Type="http://schemas.openxmlformats.org/officeDocument/2006/relationships/revisionLog" Target="revisionLog1251111111111112111111.xml"/><Relationship Id="rId2561" Type="http://schemas.openxmlformats.org/officeDocument/2006/relationships/revisionLog" Target="revisionLog16811.xml"/><Relationship Id="rId2007" Type="http://schemas.openxmlformats.org/officeDocument/2006/relationships/revisionLog" Target="revisionLog14421111111121.xml"/><Relationship Id="rId1829" Type="http://schemas.openxmlformats.org/officeDocument/2006/relationships/revisionLog" Target="revisionLog13311111111112111121.xml"/><Relationship Id="rId2214" Type="http://schemas.openxmlformats.org/officeDocument/2006/relationships/revisionLog" Target="revisionLog15511211.xml"/><Relationship Id="rId2659" Type="http://schemas.openxmlformats.org/officeDocument/2006/relationships/revisionLog" Target="revisionLog173.xml"/><Relationship Id="rId1675" Type="http://schemas.openxmlformats.org/officeDocument/2006/relationships/revisionLog" Target="revisionLog120111111111111111111111.xml"/><Relationship Id="rId2298" Type="http://schemas.openxmlformats.org/officeDocument/2006/relationships/revisionLog" Target="revisionLog1601111111.xml"/><Relationship Id="rId1882" Type="http://schemas.openxmlformats.org/officeDocument/2006/relationships/revisionLog" Target="revisionLog137111112.xml"/><Relationship Id="rId2421" Type="http://schemas.openxmlformats.org/officeDocument/2006/relationships/revisionLog" Target="revisionLog164111111.xml"/><Relationship Id="rId2519" Type="http://schemas.openxmlformats.org/officeDocument/2006/relationships/revisionLog" Target="revisionLog168111.xml"/><Relationship Id="rId2158" Type="http://schemas.openxmlformats.org/officeDocument/2006/relationships/revisionLog" Target="revisionLog1542.xml"/><Relationship Id="rId2365" Type="http://schemas.openxmlformats.org/officeDocument/2006/relationships/revisionLog" Target="revisionLog163111111111.xml"/><Relationship Id="rId2060" Type="http://schemas.openxmlformats.org/officeDocument/2006/relationships/revisionLog" Target="revisionLog15011111111111111111.xml"/><Relationship Id="rId1742" Type="http://schemas.openxmlformats.org/officeDocument/2006/relationships/revisionLog" Target="revisionLog1261111111111121.xml"/><Relationship Id="rId2018" Type="http://schemas.openxmlformats.org/officeDocument/2006/relationships/revisionLog" Target="revisionLog1461112.xml"/><Relationship Id="rId2572" Type="http://schemas.openxmlformats.org/officeDocument/2006/relationships/revisionLog" Target="revisionLog1691.xml"/><Relationship Id="rId2225" Type="http://schemas.openxmlformats.org/officeDocument/2006/relationships/revisionLog" Target="revisionLog157111111111111.xml"/><Relationship Id="rId2432" Type="http://schemas.openxmlformats.org/officeDocument/2006/relationships/revisionLog" Target="revisionLog16511111.xml"/><Relationship Id="rId1686" Type="http://schemas.openxmlformats.org/officeDocument/2006/relationships/revisionLog" Target="revisionLog12211111111111111111111.xml"/><Relationship Id="rId2071" Type="http://schemas.openxmlformats.org/officeDocument/2006/relationships/revisionLog" Target="revisionLog15211111111111111.xml"/><Relationship Id="rId1893" Type="http://schemas.openxmlformats.org/officeDocument/2006/relationships/revisionLog" Target="revisionLog1381111121111111111111.xml"/><Relationship Id="rId1907" Type="http://schemas.openxmlformats.org/officeDocument/2006/relationships/revisionLog" Target="revisionLog13911111111111111111111.xml"/><Relationship Id="rId1960" Type="http://schemas.openxmlformats.org/officeDocument/2006/relationships/revisionLog" Target="revisionLog1431112.xml"/><Relationship Id="rId2376" Type="http://schemas.openxmlformats.org/officeDocument/2006/relationships/revisionLog" Target="revisionLog1641111111.xml"/><Relationship Id="rId1753" Type="http://schemas.openxmlformats.org/officeDocument/2006/relationships/revisionLog" Target="revisionLog1281111111111111111111111.xml"/><Relationship Id="rId2169" Type="http://schemas.openxmlformats.org/officeDocument/2006/relationships/revisionLog" Target="revisionLog15512.xml"/><Relationship Id="rId2583" Type="http://schemas.openxmlformats.org/officeDocument/2006/relationships/revisionLog" Target="revisionLog1701.xml"/><Relationship Id="rId2029" Type="http://schemas.openxmlformats.org/officeDocument/2006/relationships/revisionLog" Target="revisionLog147111311111111.xml"/><Relationship Id="rId1613" Type="http://schemas.openxmlformats.org/officeDocument/2006/relationships/revisionLog" Target="revisionLog11511111111111111111111.xml"/><Relationship Id="rId1820" Type="http://schemas.openxmlformats.org/officeDocument/2006/relationships/revisionLog" Target="revisionLog1331111111111211111111.xml"/><Relationship Id="rId2236" Type="http://schemas.openxmlformats.org/officeDocument/2006/relationships/revisionLog" Target="revisionLog158111111.xml"/><Relationship Id="rId2443" Type="http://schemas.openxmlformats.org/officeDocument/2006/relationships/revisionLog" Target="revisionLog1661111.xml"/><Relationship Id="rId2650" Type="http://schemas.openxmlformats.org/officeDocument/2006/relationships/revisionLog" Target="revisionLog1731.xml"/><Relationship Id="rId2082" Type="http://schemas.openxmlformats.org/officeDocument/2006/relationships/revisionLog" Target="revisionLog1531111111111111.xml"/><Relationship Id="rId1918" Type="http://schemas.openxmlformats.org/officeDocument/2006/relationships/revisionLog" Target="revisionLog14011111111111111111.xml"/><Relationship Id="rId1697" Type="http://schemas.openxmlformats.org/officeDocument/2006/relationships/revisionLog" Target="revisionLog123111111111111111111.xml"/><Relationship Id="rId2303" Type="http://schemas.openxmlformats.org/officeDocument/2006/relationships/revisionLog" Target="revisionLog116311.xml"/><Relationship Id="rId2510" Type="http://schemas.openxmlformats.org/officeDocument/2006/relationships/revisionLog" Target="revisionLog1681111.xml"/><Relationship Id="rId1971" Type="http://schemas.openxmlformats.org/officeDocument/2006/relationships/revisionLog" Target="revisionLog14421111111111111.xml"/><Relationship Id="rId1764" Type="http://schemas.openxmlformats.org/officeDocument/2006/relationships/revisionLog" Target="revisionLog12911111111111111111.xml"/><Relationship Id="rId2387" Type="http://schemas.openxmlformats.org/officeDocument/2006/relationships/revisionLog" Target="revisionLog165111111.xml"/><Relationship Id="rId2594" Type="http://schemas.openxmlformats.org/officeDocument/2006/relationships/revisionLog" Target="revisionLog1721.xml"/><Relationship Id="rId2608" Type="http://schemas.openxmlformats.org/officeDocument/2006/relationships/revisionLog" Target="revisionLog17311.xml"/><Relationship Id="rId1831" Type="http://schemas.openxmlformats.org/officeDocument/2006/relationships/revisionLog" Target="revisionLog134111111111111111.xml"/><Relationship Id="rId2247" Type="http://schemas.openxmlformats.org/officeDocument/2006/relationships/revisionLog" Target="revisionLog15621.xml"/><Relationship Id="rId1624" Type="http://schemas.openxmlformats.org/officeDocument/2006/relationships/revisionLog" Target="revisionLog1161111111111111111111.xml"/><Relationship Id="rId2454" Type="http://schemas.openxmlformats.org/officeDocument/2006/relationships/revisionLog" Target="revisionLog16711111.xml"/><Relationship Id="rId2107" Type="http://schemas.openxmlformats.org/officeDocument/2006/relationships/revisionLog" Target="revisionLog155111111111.xml"/><Relationship Id="rId1929" Type="http://schemas.openxmlformats.org/officeDocument/2006/relationships/revisionLog" Target="revisionLog142111111211111.xml"/><Relationship Id="rId2093" Type="http://schemas.openxmlformats.org/officeDocument/2006/relationships/revisionLog" Target="revisionLog154111111111.xml"/><Relationship Id="rId2314" Type="http://schemas.openxmlformats.org/officeDocument/2006/relationships/revisionLog" Target="revisionLog1162.xml"/><Relationship Id="rId2661" Type="http://schemas.openxmlformats.org/officeDocument/2006/relationships/revisionLog" Target="revisionLog174.xml"/><Relationship Id="rId1775" Type="http://schemas.openxmlformats.org/officeDocument/2006/relationships/revisionLog" Target="revisionLog130111111111111.xml"/><Relationship Id="rId2521" Type="http://schemas.openxmlformats.org/officeDocument/2006/relationships/revisionLog" Target="revisionLog16911.xml"/><Relationship Id="rId2398" Type="http://schemas.openxmlformats.org/officeDocument/2006/relationships/revisionLog" Target="revisionLog1192.xml"/><Relationship Id="rId2619" Type="http://schemas.openxmlformats.org/officeDocument/2006/relationships/revisionLog" Target="revisionLog1741.xml"/><Relationship Id="rId2258" Type="http://schemas.openxmlformats.org/officeDocument/2006/relationships/revisionLog" Target="revisionLog11812.xml"/><Relationship Id="rId1982" Type="http://schemas.openxmlformats.org/officeDocument/2006/relationships/revisionLog" Target="revisionLog1461111111111111.xml"/><Relationship Id="rId1635" Type="http://schemas.openxmlformats.org/officeDocument/2006/relationships/revisionLog" Target="revisionLog1171111111111111111111.xml"/><Relationship Id="rId2160" Type="http://schemas.openxmlformats.org/officeDocument/2006/relationships/revisionLog" Target="revisionLog1561111111.xml"/><Relationship Id="rId2020" Type="http://schemas.openxmlformats.org/officeDocument/2006/relationships/revisionLog" Target="revisionLog1471112.xml"/><Relationship Id="rId1842" Type="http://schemas.openxmlformats.org/officeDocument/2006/relationships/revisionLog" Target="revisionLog13511111111111111.xml"/><Relationship Id="rId2465" Type="http://schemas.openxmlformats.org/officeDocument/2006/relationships/revisionLog" Target="revisionLog12021111.xml"/><Relationship Id="rId2672" Type="http://schemas.openxmlformats.org/officeDocument/2006/relationships/revisionLog" Target="revisionLog12931.xml"/><Relationship Id="rId2118" Type="http://schemas.openxmlformats.org/officeDocument/2006/relationships/revisionLog" Target="revisionLog11621.xml"/><Relationship Id="rId2325" Type="http://schemas.openxmlformats.org/officeDocument/2006/relationships/revisionLog" Target="revisionLog11911.xml"/><Relationship Id="rId2532" Type="http://schemas.openxmlformats.org/officeDocument/2006/relationships/revisionLog" Target="revisionLog17011.xml"/><Relationship Id="rId1702" Type="http://schemas.openxmlformats.org/officeDocument/2006/relationships/revisionLog" Target="revisionLog12411111111111111111.xml"/><Relationship Id="rId2171" Type="http://schemas.openxmlformats.org/officeDocument/2006/relationships/revisionLog" Target="revisionLog11611112.xml"/><Relationship Id="rId1993" Type="http://schemas.openxmlformats.org/officeDocument/2006/relationships/revisionLog" Target="revisionLog1471111111.xml"/><Relationship Id="rId1786" Type="http://schemas.openxmlformats.org/officeDocument/2006/relationships/revisionLog" Target="revisionLog13211111111111.xml"/><Relationship Id="rId1853" Type="http://schemas.openxmlformats.org/officeDocument/2006/relationships/revisionLog" Target="revisionLog13611111111111111.xml"/><Relationship Id="rId2031" Type="http://schemas.openxmlformats.org/officeDocument/2006/relationships/revisionLog" Target="revisionLog14811111.xml"/><Relationship Id="rId2269" Type="http://schemas.openxmlformats.org/officeDocument/2006/relationships/revisionLog" Target="revisionLog119112.xml"/><Relationship Id="rId1646" Type="http://schemas.openxmlformats.org/officeDocument/2006/relationships/revisionLog" Target="revisionLog118111111111111111111.xml"/><Relationship Id="rId2476" Type="http://schemas.openxmlformats.org/officeDocument/2006/relationships/revisionLog" Target="revisionLog1203.xml"/><Relationship Id="rId2683" Type="http://schemas.openxmlformats.org/officeDocument/2006/relationships/revisionLog" Target="revisionLog1.xml"/><Relationship Id="rId2336" Type="http://schemas.openxmlformats.org/officeDocument/2006/relationships/revisionLog" Target="revisionLog1221.xml"/><Relationship Id="rId1920" Type="http://schemas.openxmlformats.org/officeDocument/2006/relationships/revisionLog" Target="revisionLog1421111111111.xml"/><Relationship Id="rId1713" Type="http://schemas.openxmlformats.org/officeDocument/2006/relationships/revisionLog" Target="revisionLog1251111111111111.xml"/><Relationship Id="rId2129" Type="http://schemas.openxmlformats.org/officeDocument/2006/relationships/revisionLog" Target="revisionLog11622.xml"/><Relationship Id="rId2543" Type="http://schemas.openxmlformats.org/officeDocument/2006/relationships/revisionLog" Target="revisionLog17211.xml"/><Relationship Id="rId2182" Type="http://schemas.openxmlformats.org/officeDocument/2006/relationships/revisionLog" Target="revisionLog1181112.xml"/><Relationship Id="rId1797" Type="http://schemas.openxmlformats.org/officeDocument/2006/relationships/revisionLog" Target="revisionLog133111111111111.xml"/><Relationship Id="rId2403" Type="http://schemas.openxmlformats.org/officeDocument/2006/relationships/revisionLog" Target="revisionLog1193.xml"/><Relationship Id="rId2042" Type="http://schemas.openxmlformats.org/officeDocument/2006/relationships/revisionLog" Target="revisionLog14911111.xml"/><Relationship Id="rId1864" Type="http://schemas.openxmlformats.org/officeDocument/2006/relationships/revisionLog" Target="revisionLog137111111111111.xml"/><Relationship Id="rId1657" Type="http://schemas.openxmlformats.org/officeDocument/2006/relationships/revisionLog" Target="revisionLog18211.xml"/><Relationship Id="rId2487" Type="http://schemas.openxmlformats.org/officeDocument/2006/relationships/revisionLog" Target="revisionLog1252.xml"/><Relationship Id="rId2610" Type="http://schemas.openxmlformats.org/officeDocument/2006/relationships/revisionLog" Target="revisionLog17411.xml"/><Relationship Id="rId2347" Type="http://schemas.openxmlformats.org/officeDocument/2006/relationships/revisionLog" Target="revisionLog12412.xml"/><Relationship Id="rId1724" Type="http://schemas.openxmlformats.org/officeDocument/2006/relationships/revisionLog" Target="revisionLog1261111111111111.xml"/><Relationship Id="rId2554" Type="http://schemas.openxmlformats.org/officeDocument/2006/relationships/revisionLog" Target="revisionLog173111.xml"/><Relationship Id="rId2207" Type="http://schemas.openxmlformats.org/officeDocument/2006/relationships/revisionLog" Target="revisionLog120111.xml"/><Relationship Id="rId1931" Type="http://schemas.openxmlformats.org/officeDocument/2006/relationships/revisionLog" Target="revisionLog1431111111.xml"/><Relationship Id="rId2498" Type="http://schemas.openxmlformats.org/officeDocument/2006/relationships/revisionLog" Target="revisionLog12022.xml"/><Relationship Id="rId1668" Type="http://schemas.openxmlformats.org/officeDocument/2006/relationships/revisionLog" Target="revisionLog1831.xml"/><Relationship Id="rId1875" Type="http://schemas.openxmlformats.org/officeDocument/2006/relationships/revisionLog" Target="revisionLog1381111111.xml"/><Relationship Id="rId2193" Type="http://schemas.openxmlformats.org/officeDocument/2006/relationships/revisionLog" Target="revisionLog1201111.xml"/><Relationship Id="rId2414" Type="http://schemas.openxmlformats.org/officeDocument/2006/relationships/revisionLog" Target="revisionLog126211.xml"/><Relationship Id="rId2621" Type="http://schemas.openxmlformats.org/officeDocument/2006/relationships/revisionLog" Target="revisionLog175.xml"/><Relationship Id="rId2358" Type="http://schemas.openxmlformats.org/officeDocument/2006/relationships/revisionLog" Target="revisionLog125111.xml"/><Relationship Id="rId2260" Type="http://schemas.openxmlformats.org/officeDocument/2006/relationships/revisionLog" Target="revisionLog123111.xml"/><Relationship Id="rId2053" Type="http://schemas.openxmlformats.org/officeDocument/2006/relationships/revisionLog" Target="revisionLog11911111.xml"/><Relationship Id="rId1942" Type="http://schemas.openxmlformats.org/officeDocument/2006/relationships/revisionLog" Target="revisionLog1441.xml"/><Relationship Id="rId1735" Type="http://schemas.openxmlformats.org/officeDocument/2006/relationships/revisionLog" Target="revisionLog127111111.xml"/><Relationship Id="rId2120" Type="http://schemas.openxmlformats.org/officeDocument/2006/relationships/revisionLog" Target="revisionLog1231112.xml"/><Relationship Id="rId2565" Type="http://schemas.openxmlformats.org/officeDocument/2006/relationships/revisionLog" Target="revisionLog174111.xml"/><Relationship Id="rId1802" Type="http://schemas.openxmlformats.org/officeDocument/2006/relationships/revisionLog" Target="revisionLog11421.xml"/><Relationship Id="rId2425" Type="http://schemas.openxmlformats.org/officeDocument/2006/relationships/revisionLog" Target="revisionLog1271.xml"/><Relationship Id="rId2218" Type="http://schemas.openxmlformats.org/officeDocument/2006/relationships/revisionLog" Target="revisionLog1251112.xml"/><Relationship Id="rId1679" Type="http://schemas.openxmlformats.org/officeDocument/2006/relationships/revisionLog" Target="revisionLog1101112.xml"/><Relationship Id="rId2632" Type="http://schemas.openxmlformats.org/officeDocument/2006/relationships/revisionLog" Target="revisionLog176.xml"/><Relationship Id="rId1886" Type="http://schemas.openxmlformats.org/officeDocument/2006/relationships/revisionLog" Target="revisionLog11541.xml"/><Relationship Id="rId2271" Type="http://schemas.openxmlformats.org/officeDocument/2006/relationships/revisionLog" Target="revisionLog1261.xml"/><Relationship Id="rId2064" Type="http://schemas.openxmlformats.org/officeDocument/2006/relationships/revisionLog" Target="revisionLog120111111.xml"/><Relationship Id="rId1953" Type="http://schemas.openxmlformats.org/officeDocument/2006/relationships/revisionLog" Target="revisionLog14511.xml"/><Relationship Id="rId2131" Type="http://schemas.openxmlformats.org/officeDocument/2006/relationships/revisionLog" Target="revisionLog1241111.xml"/><Relationship Id="rId2369" Type="http://schemas.openxmlformats.org/officeDocument/2006/relationships/revisionLog" Target="revisionLog128111.xml"/><Relationship Id="rId1746" Type="http://schemas.openxmlformats.org/officeDocument/2006/relationships/revisionLog" Target="revisionLog1131112.xml"/><Relationship Id="rId2576" Type="http://schemas.openxmlformats.org/officeDocument/2006/relationships/revisionLog" Target="revisionLog1292111.xml"/><Relationship Id="rId2229" Type="http://schemas.openxmlformats.org/officeDocument/2006/relationships/revisionLog" Target="revisionLog12611.xml"/><Relationship Id="rId2436" Type="http://schemas.openxmlformats.org/officeDocument/2006/relationships/revisionLog" Target="revisionLog1302111.xml"/><Relationship Id="rId1813" Type="http://schemas.openxmlformats.org/officeDocument/2006/relationships/revisionLog" Target="revisionLog1152.xml"/><Relationship Id="rId2643" Type="http://schemas.openxmlformats.org/officeDocument/2006/relationships/revisionLog" Target="revisionLog177.xml"/><Relationship Id="rId2075" Type="http://schemas.openxmlformats.org/officeDocument/2006/relationships/revisionLog" Target="revisionLog12211111.xml"/><Relationship Id="rId2282" Type="http://schemas.openxmlformats.org/officeDocument/2006/relationships/revisionLog" Target="revisionLog1281112.xml"/><Relationship Id="rId1897" Type="http://schemas.openxmlformats.org/officeDocument/2006/relationships/revisionLog" Target="revisionLog11512.xml"/><Relationship Id="rId2503" Type="http://schemas.openxmlformats.org/officeDocument/2006/relationships/revisionLog" Target="revisionLog1331.xml"/><Relationship Id="rId1757" Type="http://schemas.openxmlformats.org/officeDocument/2006/relationships/revisionLog" Target="revisionLog1141112.xml"/><Relationship Id="rId1964" Type="http://schemas.openxmlformats.org/officeDocument/2006/relationships/revisionLog" Target="revisionLog118111111112.xml"/><Relationship Id="rId2587" Type="http://schemas.openxmlformats.org/officeDocument/2006/relationships/revisionLog" Target="revisionLog135211.xml"/><Relationship Id="rId1824" Type="http://schemas.openxmlformats.org/officeDocument/2006/relationships/revisionLog" Target="revisionLog1142.xml"/><Relationship Id="rId2142" Type="http://schemas.openxmlformats.org/officeDocument/2006/relationships/revisionLog" Target="revisionLog12511111.xml"/><Relationship Id="rId2447" Type="http://schemas.openxmlformats.org/officeDocument/2006/relationships/revisionLog" Target="revisionLog13311.xml"/><Relationship Id="rId1617" Type="http://schemas.openxmlformats.org/officeDocument/2006/relationships/revisionLog" Target="revisionLog181111111111111.xml"/><Relationship Id="rId2086" Type="http://schemas.openxmlformats.org/officeDocument/2006/relationships/revisionLog" Target="revisionLog12311111.xml"/><Relationship Id="rId2307" Type="http://schemas.openxmlformats.org/officeDocument/2006/relationships/revisionLog" Target="revisionLog129111.xml"/><Relationship Id="rId2002" Type="http://schemas.openxmlformats.org/officeDocument/2006/relationships/revisionLog" Target="revisionLog12011111111.xml"/><Relationship Id="rId2654" Type="http://schemas.openxmlformats.org/officeDocument/2006/relationships/revisionLog" Target="revisionLog178.xml"/><Relationship Id="rId2293" Type="http://schemas.openxmlformats.org/officeDocument/2006/relationships/revisionLog" Target="revisionLog1291111.xml"/><Relationship Id="rId1670" Type="http://schemas.openxmlformats.org/officeDocument/2006/relationships/revisionLog" Target="revisionLog112111111111.xml"/><Relationship Id="rId1768" Type="http://schemas.openxmlformats.org/officeDocument/2006/relationships/revisionLog" Target="revisionLog1151111111111.xml"/><Relationship Id="rId2514" Type="http://schemas.openxmlformats.org/officeDocument/2006/relationships/revisionLog" Target="revisionLog1351.xml"/><Relationship Id="rId2598" Type="http://schemas.openxmlformats.org/officeDocument/2006/relationships/revisionLog" Target="revisionLog13721.xml"/><Relationship Id="rId1975" Type="http://schemas.openxmlformats.org/officeDocument/2006/relationships/revisionLog" Target="revisionLog11911111111.xml"/><Relationship Id="rId1628" Type="http://schemas.openxmlformats.org/officeDocument/2006/relationships/revisionLog" Target="revisionLog19111111111111.xml"/><Relationship Id="rId2360" Type="http://schemas.openxmlformats.org/officeDocument/2006/relationships/revisionLog" Target="revisionLog13211.xml"/><Relationship Id="rId2153" Type="http://schemas.openxmlformats.org/officeDocument/2006/relationships/revisionLog" Target="revisionLog1261111.xml"/><Relationship Id="rId2013" Type="http://schemas.openxmlformats.org/officeDocument/2006/relationships/revisionLog" Target="revisionLog1221111111.xml"/><Relationship Id="rId1835" Type="http://schemas.openxmlformats.org/officeDocument/2006/relationships/revisionLog" Target="revisionLog1161111111111.xml"/><Relationship Id="rId2220" Type="http://schemas.openxmlformats.org/officeDocument/2006/relationships/revisionLog" Target="revisionLog12911111.xml"/><Relationship Id="rId2458" Type="http://schemas.openxmlformats.org/officeDocument/2006/relationships/revisionLog" Target="revisionLog13411.xml"/><Relationship Id="rId2665" Type="http://schemas.openxmlformats.org/officeDocument/2006/relationships/revisionLog" Target="revisionLog129311.xml"/><Relationship Id="rId1902" Type="http://schemas.openxmlformats.org/officeDocument/2006/relationships/revisionLog" Target="revisionLog1181111111111.xml"/><Relationship Id="rId2097" Type="http://schemas.openxmlformats.org/officeDocument/2006/relationships/revisionLog" Target="revisionLog124111111.xml"/><Relationship Id="rId1681" Type="http://schemas.openxmlformats.org/officeDocument/2006/relationships/revisionLog" Target="revisionLog113111111111111.xml"/><Relationship Id="rId2318" Type="http://schemas.openxmlformats.org/officeDocument/2006/relationships/revisionLog" Target="revisionLog132111.xml"/><Relationship Id="rId2525" Type="http://schemas.openxmlformats.org/officeDocument/2006/relationships/revisionLog" Target="revisionLog13611.xml"/></Relationships>
</file>

<file path=xl/revisions/revisionHeaders.xml><?xml version="1.0" encoding="utf-8"?>
<headers xmlns="http://schemas.openxmlformats.org/spreadsheetml/2006/main" xmlns:r="http://schemas.openxmlformats.org/officeDocument/2006/relationships" guid="{6451E845-6792-4060-9F17-36ED38FE1AA3}" diskRevisions="1" revisionId="209874" version="1080">
  <header guid="{AD1C6904-0EC6-46EF-AADB-483CECEA1ED3}" dateTime="2017-08-30T16:36:54" maxSheetId="22" userName="99758066" r:id="rId1610" minRId="1176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33F0868-977B-4597-87AA-8D1EE3FE449B}" dateTime="2017-08-31T00:10:10" maxSheetId="22" userName="99779167" r:id="rId1611" minRId="117682" maxRId="1177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06166B-FB47-43B3-AA99-6C48B65EBE22}" dateTime="2017-08-31T00:10:36" maxSheetId="22" userName="99779167" r:id="rId16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DDABD4-01AC-4F18-BB65-8A2A8AFD39C0}" dateTime="2017-08-31T00:13:40" maxSheetId="22" userName="99779167" r:id="rId1613" minRId="117716" maxRId="11771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B630059-9319-478B-8BA7-5EAC2EDA9501}" dateTime="2017-08-31T00:16:53" maxSheetId="22" userName="99779167" r:id="rId161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62BF12E-6173-4E3E-9A94-BCAE7B576A00}" dateTime="2017-08-31T00:16:55" maxSheetId="22" userName="99785611" r:id="rId1615" minRId="117732" maxRId="1177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586DAAF-20DB-47B9-B9C0-492F982225FA}" dateTime="2017-08-31T00:17:06" maxSheetId="22" userName="99779167" r:id="rId161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5EC497E-F0CA-4226-AA4E-331223FBE8BC}" dateTime="2017-08-31T00:21:59" maxSheetId="22" userName="99779167" r:id="rId1617" minRId="117770" maxRId="1177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93311A1-8F8C-454B-B480-C81C634A2421}" dateTime="2017-08-31T00:22:07" maxSheetId="22" userName="99785611" r:id="rId1618" minRId="117781" maxRId="1178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FAF43E2-F868-44AC-A2CC-B9CC2FD9D432}" dateTime="2017-08-31T00:22:12" maxSheetId="22" userName="99779167" r:id="rId16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D255B10-48A5-46AB-B942-465501BBE530}" dateTime="2017-08-31T00:24:15" maxSheetId="22" userName="99785611" r:id="rId1620" minRId="117849" maxRId="11785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4549C0E-193F-46AE-A2B8-9E0613C5BF0B}" dateTime="2017-08-31T00:24:30" maxSheetId="22" userName="99785611" r:id="rId162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EBE6EBB-A055-4C04-932B-03D549AECF42}" dateTime="2017-08-31T00:32:53" maxSheetId="22" userName="99779167" r:id="rId1622" minRId="117877" maxRId="1178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60EFD4D-8724-4EA8-9E78-FF64D6B56556}" dateTime="2017-08-31T00:33:02" maxSheetId="22" userName="99779167" r:id="rId162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1A37AF-A186-44F3-9D54-F3B69CA467B6}" dateTime="2017-08-31T01:56:04" maxSheetId="22" userName="99739278" r:id="rId1624" minRId="117893" maxRId="11791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C2A682B-C0E4-4819-8C9A-681012334209}" dateTime="2017-08-31T01:57:17" maxSheetId="22" userName="99739278" r:id="rId1625" minRId="117923" maxRId="11792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4E1FB3-56FF-41B2-AF04-25E97A824181}" dateTime="2017-08-31T01:58:31" maxSheetId="22" userName="99739278" r:id="rId16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2AC9337-D48F-4A63-878B-2ED1F1672FF3}" dateTime="2017-08-31T03:07:17" maxSheetId="22" userName="99779167" r:id="rId1627" minRId="117945" maxRId="1179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8C90D62-8EDD-469B-A364-D639759C4C9F}" dateTime="2017-08-31T03:14:39" maxSheetId="22" userName="99779167" r:id="rId1628" minRId="117960" maxRId="1179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633080-DF07-4E38-9609-48E7D828F1C8}" dateTime="2017-08-31T03:56:13" maxSheetId="22" userName="99739278" r:id="rId162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D87545C-F11F-495B-BA13-EC5B8747D89F}" dateTime="2017-08-31T04:03:39" maxSheetId="22" userName="99785611" r:id="rId16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7C64020-4AAE-43ED-9D35-1244C7032AE3}" dateTime="2017-08-31T04:42:35" maxSheetId="22" userName="99724678" r:id="rId1631" minRId="117991" maxRId="1179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6C43F4-C327-4EF6-97E5-77791B661E1E}" dateTime="2017-08-31T04:42:39" maxSheetId="22" userName="99724678" r:id="rId163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117F094-D93F-4674-9521-B854E87891C5}" dateTime="2017-08-31T05:37:05" maxSheetId="22" userName="99724678" r:id="rId1633" minRId="118013" maxRId="11801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F4BBD20-B526-4981-8F86-F5148EE3637E}" dateTime="2017-08-31T05:37:08" maxSheetId="22" userName="99724678" r:id="rId1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0BFBF6-6C2E-492F-920D-4199C77CED62}" dateTime="2017-08-31T05:37:14" maxSheetId="22" userName="99724678" r:id="rId16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6DE04F1-2DC1-4C11-9C5C-D98BE007762B}" dateTime="2017-08-31T05:51:32" maxSheetId="22" userName="99739278" r:id="rId163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01F2E49-DA1F-4BBA-AC33-7CC30CE6A2FD}" dateTime="2017-08-31T05:53:23" maxSheetId="22" userName="99779167" r:id="rId1637" minRId="118059" maxRId="11806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749CA8F-86F3-4055-B2B4-2C34EAA1B782}" dateTime="2017-08-31T07:54:11" maxSheetId="22" userName="99800474" r:id="rId1638" minRId="118069" maxRId="1180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75C0EA5-6649-4A67-A90F-5A1B55BE5C81}" dateTime="2017-08-31T07:58:50" maxSheetId="22" userName="99800474" r:id="rId1639" minRId="1180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3625BBB-70FA-4DDB-82E5-F8D19A42E054}" dateTime="2017-08-31T08:02:37" maxSheetId="22" userName="99800474" r:id="rId164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399C5F-C1CC-4E25-B5CA-B0A88665C092}" dateTime="2017-08-31T08:02:50" maxSheetId="22" userName="99800474" r:id="rId164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908644B-4475-40A2-A15D-D90AD3323B5A}" dateTime="2017-08-31T08:15:48" maxSheetId="22" userName="99750775" r:id="rId1642" minRId="118119" maxRId="1181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55FFC35-E2EE-47AD-BCBE-38532EF01479}" dateTime="2017-08-31T08:27:19" maxSheetId="22" userName="99750775" r:id="rId1643" minRId="118160" maxRId="11817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BD620B3-0499-4465-8C64-10DD85793C33}" dateTime="2017-08-31T08:59:35" maxSheetId="22" userName="99770300" r:id="rId1644" minRId="118184" maxRId="1192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419D789-C58F-4BB3-B261-6D029E290B21}" dateTime="2017-08-31T09:50:57" maxSheetId="22" userName="99758066" r:id="rId1645" minRId="11928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4CCA08-0E1C-4B14-BBFE-6E39D4F5207C}" dateTime="2017-08-31T19:02:31" maxSheetId="22" userName="99770300" r:id="rId1646" minRId="119295" maxRId="1193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BC9E08-DEF6-45A8-AEAD-590053B6E0FB}" dateTime="2017-08-31T19:03:30" maxSheetId="22" userName="99770300" r:id="rId164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10C3FA2-DC20-430D-80EE-EA20E52D128E}" dateTime="2017-09-01T04:36:44" maxSheetId="22" userName="99770300" r:id="rId1648" minRId="11933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27FB011-0E67-46A3-9B53-972CD1587771}" dateTime="2017-09-01T04:37:00" maxSheetId="22" userName="99770300" r:id="rId164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49A7BC8-28F8-4720-8D1C-B67935D3A752}" dateTime="2017-09-01T04:42:03" maxSheetId="22" userName="99739278" r:id="rId1650" minRId="119351" maxRId="11935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2A22DCC-D443-4DB9-8A91-B39365351377}" dateTime="2017-09-01T04:46:49" maxSheetId="22" userName="99739278" r:id="rId1651" minRId="119368" maxRId="1193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1319781-DE07-4617-9E92-D0A336AB4036}" dateTime="2017-09-01T04:54:31" maxSheetId="22" userName="99785611" r:id="rId1652" minRId="119392" maxRId="11940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BDB38B-831F-4D92-A1EE-D042C0E0FCB4}" dateTime="2017-09-01T04:55:34" maxSheetId="22" userName="99770300" r:id="rId1653" minRId="119421" maxRId="11942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8B88C1C-85D9-46F4-B4BA-FB26DDAE7E69}" dateTime="2017-09-01T04:58:21" maxSheetId="22" userName="99785611" r:id="rId1654" minRId="119437" maxRId="1194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E81D9BA-A812-4EF0-9CCE-D61A0178A1AF}" dateTime="2017-09-01T05:00:11" maxSheetId="22" userName="99785611" r:id="rId1655" minRId="119486" maxRId="1194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96F8F64-6424-4EFF-8E24-6A466F1DDE26}" dateTime="2017-09-01T05:00:18" maxSheetId="22" userName="99785611" r:id="rId165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914E10B-E1B6-4538-9CA7-D50120590826}" dateTime="2017-09-01T05:01:04" maxSheetId="22" userName="99785611" r:id="rId1657" minRId="119520" maxRId="11952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D622B9A-3584-42BD-A2F9-2AB9D0C7D680}" dateTime="2017-09-01T05:01:22" maxSheetId="22" userName="99785611" r:id="rId165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804DE3F-7D3C-46E6-96C3-4A057DDEBDB7}" dateTime="2017-09-01T05:08:10" maxSheetId="22" userName="99758066" r:id="rId1659" minRId="119548" maxRId="11955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47616A5-66D1-4525-8BC3-FC4757DB753D}" dateTime="2017-09-01T05:09:00" maxSheetId="22" userName="99779167" r:id="rId1660" minRId="119560" maxRId="1195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6D914D-DF59-4248-9E2B-D356F752CDD7}" dateTime="2017-09-01T05:11:43" maxSheetId="22" userName="99779167" r:id="rId1661" minRId="119573" maxRId="1195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F504ADED-B172-4568-AC4C-EA30A168397C}" dateTime="2017-09-01T05:12:15" maxSheetId="22" userName="99779167" r:id="rId166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81F247E-E559-4FD4-92E6-7073AE31EEE7}" dateTime="2017-09-01T05:14:58" maxSheetId="22" userName="99770300" r:id="rId1663" minRId="119607" maxRId="11960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E238DF5-AF74-4CDC-AEFF-81145629BD5E}" dateTime="2017-09-01T05:21:06" maxSheetId="22" userName="99779167" r:id="rId1664" minRId="11961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0572822-513E-4945-93E4-31C19E82FB2B}" dateTime="2017-09-01T05:23:38" maxSheetId="22" userName="99779167" r:id="rId166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DCADEE1-7D43-4756-B9DB-16C2A43FB816}" dateTime="2017-09-01T05:24:31" maxSheetId="22" userName="99770300" r:id="rId1666" minRId="11963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231A377-79A9-4EE8-B89A-68A22FE69172}" dateTime="2017-09-01T05:39:32" maxSheetId="22" userName="99758066" r:id="rId1667" minRId="119645" maxRId="11965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9BD4676-9235-4694-9F24-9F0E1D13E74D}" dateTime="2017-09-01T05:51:39" maxSheetId="22" userName="99758066" r:id="rId1668" minRId="119661" maxRId="11966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0393FF2A-4C8D-497D-80B5-FAA41FF32AEE}" dateTime="2017-09-01T05:58:11" maxSheetId="22" userName="99770300" r:id="rId166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0D2A2A4-9AB3-4CEC-B966-3F050F68824B}" dateTime="2017-09-01T05:58:21" maxSheetId="22" userName="99758066" r:id="rId1670" minRId="119683" maxRId="1196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164C84A-F57D-4DE1-97AC-A066F2A4B693}" dateTime="2017-09-01T06:05:46" maxSheetId="22" userName="99779167" r:id="rId1671" minRId="119697" maxRId="11970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D9914B8-8735-4A48-8744-D712B451E757}" dateTime="2017-09-01T06:06:06" maxSheetId="22" userName="99779167" r:id="rId167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3BE93E2-79D7-40EA-BBD8-C0B67B4A8FAA}" dateTime="2017-09-01T06:27:28" maxSheetId="22" userName="99739278" r:id="rId1673" minRId="119717" maxRId="1207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EA8FE400-07D6-41D3-B66B-93790F11802A}" dateTime="2017-09-01T06:27:38" maxSheetId="22" userName="99739278" r:id="rId167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2566780F-4965-4093-B7E3-726490AF74F7}" dateTime="2017-09-01T06:35:34" maxSheetId="22" userName="99770300" r:id="rId167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751294D-B9A8-4B49-8806-2BDAB8834520}" dateTime="2017-09-01T06:43:28" maxSheetId="22" userName="99739278" r:id="rId16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EB5A2D7-D9C7-4866-A0FF-F1C41DCE0309}" dateTime="2017-09-01T06:43:37" maxSheetId="22" userName="99739278" r:id="rId167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714113A-6232-4E0C-B853-4B0B0D974617}" dateTime="2017-09-01T06:50:44" maxSheetId="22" userName="99758066" r:id="rId167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F80C87-ABB3-438A-B4F7-E81CEBB6B252}" dateTime="2017-09-01T07:59:06" maxSheetId="22" userName="99758066" r:id="rId1679" minRId="12085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4EF521AF-BDC4-475B-9C66-6BCC828A3EF3}" dateTime="2017-09-01T07:59:27" maxSheetId="22" userName="99758066" r:id="rId168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9C9875BD-3E3E-4BB1-831A-A260C21ABE84}" dateTime="2017-09-01T08:03:06" maxSheetId="22" userName="99770300" r:id="rId168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678006-7BA5-46E3-89EB-8713C6D70439}" dateTime="2017-09-01T08:13:13" maxSheetId="22" userName="99770300" r:id="rId1682" minRId="120881" maxRId="12088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8BD9C3B0-5608-4C0F-BD10-0843F68EB5A7}" dateTime="2017-09-01T08:22:38" maxSheetId="22" userName="99770300" r:id="rId1683" minRId="120893" maxRId="1219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84F1E2D-7739-499D-B042-055D5A3F7F52}" dateTime="2017-09-01T08:26:22" maxSheetId="22" userName="99770300" r:id="rId1684" minRId="121975" maxRId="12197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F716667-AFC1-49AC-8954-24879A36DD21}" dateTime="2017-09-01T09:06:09" maxSheetId="22" userName="99758066" r:id="rId1685" minRId="121987" maxRId="12198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ED2D8C9-A9B4-4DCD-B533-69772B4DD13F}" dateTime="2017-09-01T09:18:17" maxSheetId="22" userName="99758066" r:id="rId1686" minRId="121999" maxRId="1220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DDB6374-4381-4DDB-8867-AE7BDE900B91}" dateTime="2017-09-01T09:18:29" maxSheetId="22" userName="99758066" r:id="rId168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F4782ED-7EA1-4144-AE75-336D8A212C5B}" dateTime="2017-09-01T09:23:26" maxSheetId="22" userName="99758066" r:id="rId1688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E235926-C3C6-4F75-9039-D513855A8BEC}" dateTime="2017-09-01T12:55:54" maxSheetId="22" userName="99785888" r:id="rId1689" minRId="122029" maxRId="12203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7E23BC0E-9556-4B3C-9D3E-5B7C5A24E3E7}" dateTime="2017-09-01T19:38:05" maxSheetId="22" userName="99739269" r:id="rId1690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D991889-D300-485D-8BAA-DAE888BBC06A}" dateTime="2017-09-02T01:04:14" maxSheetId="22" userName="99781281" r:id="rId169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5F2B8946-6CC3-4FC6-BF6A-83DAAE62696D}" dateTime="2017-09-02T01:04:18" maxSheetId="22" userName="99781281" r:id="rId1692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A93C5CB-C3FB-4106-8741-EEAA6F4D486B}" dateTime="2017-09-02T01:04:26" maxSheetId="22" userName="99781281" r:id="rId1693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9E75B9E-7BF8-4350-931C-E98B9D239227}" dateTime="2017-09-02T01:05:24" maxSheetId="22" userName="99781281" r:id="rId169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6E2C19E3-3055-4908-83D8-4B39F67E9298}" dateTime="2017-09-02T01:05:28" maxSheetId="22" userName="99781281" r:id="rId169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C1755343-1F48-4E22-AA49-49D1DF84B9C6}" dateTime="2017-09-02T01:05:33" maxSheetId="22" userName="99781281" r:id="rId1696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66E02E2-9885-4E87-94EB-29816C8EEF96}" dateTime="2017-09-02T01:22:41" maxSheetId="22" userName="99781281" r:id="rId1697" minRId="122124" maxRId="124864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DB4C1DE9-FB94-46D9-9DD2-3C5D197F64B5}" dateTime="2017-09-02T01:26:11" maxSheetId="22" userName="99785611" r:id="rId1698" minRId="124878" maxRId="124897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BE2AD4B5-2545-4464-A023-5C8B7FE50354}" dateTime="2017-09-02T01:26:58" maxSheetId="22" userName="99781281" r:id="rId1699" minRId="124909" maxRId="125135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AFEA3FFB-EBEE-4DF9-8556-998DB4DD9B81}" dateTime="2017-09-02T01:33:36" maxSheetId="22" userName="99785611" r:id="rId1700" minRId="125149" maxRId="125199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32853FB1-980D-4678-A100-D92BF3B357AC}" dateTime="2017-09-02T01:35:27" maxSheetId="22" userName="99785611" r:id="rId1701">
    <sheetIdMap count="21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</sheetIdMap>
  </header>
  <header guid="{111024B3-7F3D-48E4-870C-9C9DE2131C50}" dateTime="2017-09-02T01:37:56" maxSheetId="23" userName="99781281" r:id="rId1702" minRId="125222" maxRId="12609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B8B4A72-24F7-451F-8820-4671506AF620}" dateTime="2017-09-02T01:43:24" maxSheetId="23" userName="99781281" r:id="rId1703" minRId="126110" maxRId="12611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EFA6EAF-44BC-4399-85F3-92ABD9665E01}" dateTime="2017-09-02T01:48:44" maxSheetId="23" userName="99781281" r:id="rId1704" minRId="126125" maxRId="1262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E7769EE-8A1B-4B5D-A895-C3618F6A6C4E}" dateTime="2017-09-02T01:50:06" maxSheetId="23" userName="99785611" r:id="rId1705" minRId="126279" maxRId="12628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09BFAB7-D772-4F94-9930-3BE15BBCF7F2}" dateTime="2017-09-02T01:51:32" maxSheetId="23" userName="99785611" r:id="rId1706" minRId="126294" maxRId="12629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D12546F-D4A6-4E97-8CD6-168007178A1F}" dateTime="2017-09-02T01:58:40" maxSheetId="23" userName="99739278" r:id="rId1707" minRId="126311" maxRId="1263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C06D1B7-EBAC-468F-81F7-4FBE6230E161}" dateTime="2017-09-02T02:02:13" maxSheetId="23" userName="99739278" r:id="rId1708" minRId="126342" maxRId="12634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3DC61BA-5A49-44DE-9BE3-79A9207E3ED8}" dateTime="2017-09-02T02:07:17" maxSheetId="23" userName="99781281" r:id="rId1709" minRId="126354" maxRId="1263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531CE58-376E-4188-B2A6-00690EB28069}" dateTime="2017-09-02T02:18:12" maxSheetId="23" userName="99739278" r:id="rId1710" minRId="1263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EF4D9BD-A3AF-4FEA-ABCC-B43216E7BDFC}" dateTime="2017-09-02T02:18:44" maxSheetId="23" userName="99739278" r:id="rId1711" minRId="126382" maxRId="1263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773FCBC-DB79-489D-A6DA-6CD455567953}" dateTime="2017-09-02T02:21:26" maxSheetId="23" userName="99781281" r:id="rId17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947468C-ABF4-48AB-A0E2-0F79B613BFCB}" dateTime="2017-09-02T02:21:36" maxSheetId="23" userName="99781281" r:id="rId171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9B478AD-FC21-4015-93CA-2AF20FFCE4D1}" dateTime="2017-09-02T06:10:32" maxSheetId="23" userName="99785611" r:id="rId171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38DE409-B66C-468D-A73F-061581C2C422}" dateTime="2017-09-03T01:13:03" maxSheetId="23" userName="99785611" r:id="rId1715" minRId="126431" maxRId="12645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3CEE439-859B-4594-868B-ECB9B58A212C}" dateTime="2017-09-03T01:13:11" maxSheetId="23" userName="99785611" r:id="rId171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8E972EB-B125-4584-8B06-E4D3FC776491}" dateTime="2017-09-03T01:17:21" maxSheetId="23" userName="99785611" r:id="rId1717" minRId="126478" maxRId="12652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F08FF76-0CF9-4C66-9031-78A2ACEE5A75}" dateTime="2017-09-03T01:17:41" maxSheetId="23" userName="99785611" r:id="rId171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2F8C35D-E68A-4DE1-AB53-0B096BB7A299}" dateTime="2017-09-03T01:18:10" maxSheetId="23" userName="99785611" r:id="rId1719" minRId="126551" maxRId="1265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0A6598B-56E0-481D-A4DC-83EA5AB209C0}" dateTime="2017-09-03T01:18:36" maxSheetId="23" userName="99785611" r:id="rId172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AE236D3-208B-43FE-A364-715B8A03F9A9}" dateTime="2017-09-03T07:47:13" maxSheetId="23" userName="99799939" r:id="rId1721" minRId="1265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ABCE3DC-AA03-4E8C-81BC-E0F8EF2FA277}" dateTime="2017-09-03T08:52:42" maxSheetId="23" userName="99799939" r:id="rId1722" minRId="126593" maxRId="12759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45C816D-E08D-4823-B94E-09B561BFC0CA}" dateTime="2017-09-04T00:19:45" maxSheetId="23" userName="99785611" r:id="rId1723" minRId="127607" maxRId="1276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74E0CE5-9301-47E5-8DA4-8727CF25EC24}" dateTime="2017-09-04T00:20:28" maxSheetId="23" userName="99785611" r:id="rId1724" minRId="127631" maxRId="12763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19814A5-2E61-4B98-A796-22DC118968E9}" dateTime="2017-09-04T00:25:33" maxSheetId="23" userName="99785611" r:id="rId1725" minRId="127648" maxRId="12769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F9CB167-78E4-49B5-BA6F-E2009BC7A916}" dateTime="2017-09-04T00:25:40" maxSheetId="23" userName="99785611" r:id="rId172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3BB2477-5B99-42FD-939D-B7A8FD6E0864}" dateTime="2017-09-04T01:05:36" maxSheetId="23" userName="99781281" r:id="rId1727" minRId="127720" maxRId="1277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DCD861C-E409-4E39-8A36-E72B65D072EF}" dateTime="2017-09-04T01:10:48" maxSheetId="23" userName="99781281" r:id="rId1728" minRId="127777" maxRId="1277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2328C0C-C089-4B85-BB30-219BB11F6F0F}" dateTime="2017-09-04T01:29:40" maxSheetId="23" userName="99785611" r:id="rId1729" minRId="12779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B933B9B-07E1-45BE-AD32-B04071FFF4A2}" dateTime="2017-09-04T02:20:31" maxSheetId="23" userName="99785611" r:id="rId1730" minRId="127804" maxRId="1278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FD16B5A-C8A1-424E-9A36-6BB1BCD546A6}" dateTime="2017-09-04T02:20:54" maxSheetId="23" userName="99785611" r:id="rId17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55E4604-8FDF-4B14-975F-35662DE9E8A3}" dateTime="2017-09-04T03:16:50" maxSheetId="23" userName="99779167" r:id="rId1732" minRId="127830" maxRId="1278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1F3BB69-75C4-4D1D-AB1C-D87A96097428}" dateTime="2017-09-04T03:17:40" maxSheetId="23" userName="99779167" r:id="rId173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8D5D47C-7A9A-487A-8782-3E3ED7B2A76E}" dateTime="2017-09-04T03:18:42" maxSheetId="23" userName="99779167" r:id="rId1734" minRId="127893" maxRId="1278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F4898F4-2ADA-49E6-A06C-D97FED5904AB}" dateTime="2017-09-04T03:54:38" maxSheetId="23" userName="99779167" r:id="rId173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58F35C7-475A-4802-A5E6-FAA98ADD65D2}" dateTime="2017-09-04T03:57:04" maxSheetId="23" userName="99779167" r:id="rId1736" minRId="127914" maxRId="1279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85F2A53-32BD-45E0-8AD9-973D7BEB9421}" dateTime="2017-09-04T05:57:41" maxSheetId="23" userName="99781281" r:id="rId1737" minRId="127928" maxRId="1279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36AC476-2C3A-4FFB-9613-664C3203D5CB}" dateTime="2017-09-04T06:00:10" maxSheetId="23" userName="99781281" r:id="rId17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2E9D1BF-1C2E-4F95-9984-F33B123623F3}" dateTime="2017-09-04T06:27:08" maxSheetId="23" userName="99779167" r:id="rId1739" minRId="127958" maxRId="1290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DB828D2-A118-4569-AE98-F4926FEE2EE0}" dateTime="2017-09-04T06:56:43" maxSheetId="23" userName="99779167" r:id="rId174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D84A7F9-5B93-4EEA-882B-85B64C4F870D}" dateTime="2017-09-04T07:43:04" maxSheetId="23" userName="99770300" r:id="rId1741" minRId="12904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D1EECEC-0419-4ADF-A77D-0CEF5CCBBA81}" dateTime="2017-09-04T07:43:09" maxSheetId="23" userName="99758221" r:id="rId174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F0ED889-730F-422F-AF57-4F579F8331DF}" dateTime="2017-09-04T07:43:17" maxSheetId="23" userName="99758221" r:id="rId174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DEED9DF-A5E8-4C49-A13B-7A1B315EAFAE}" dateTime="2017-09-04T07:43:57" maxSheetId="23" userName="99770300" r:id="rId1744" minRId="129077" maxRId="12909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EF05ECB-1C6B-48EF-BF29-6C404FA44414}" dateTime="2017-09-04T07:46:00" maxSheetId="23" userName="99758221" r:id="rId174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9FF513C-B10F-42A4-9210-E42874773E46}" dateTime="2017-09-04T07:49:29" maxSheetId="23" userName="99758221" r:id="rId17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3F384A0-BE33-4EBA-A8A9-54EE8B19B351}" dateTime="2017-09-04T07:49:34" maxSheetId="23" userName="99758221" r:id="rId174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AB77DBA-7309-4740-9B6E-A90384F6E3DC}" dateTime="2017-09-04T08:34:40" maxSheetId="23" userName="99758066" r:id="rId1748" minRId="129143" maxRId="13029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0B65B1D-7992-429B-A549-85DDC996AAAA}" dateTime="2017-09-04T08:53:34" maxSheetId="23" userName="99770300" r:id="rId174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7AEFCE9-189C-436D-8AC3-E920BE775C4A}" dateTime="2017-09-04T23:56:19" maxSheetId="23" userName="99779167" r:id="rId1750" minRId="130310" maxRId="1303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0C88B53-4990-4ECC-84D2-8523A35CE84F}" dateTime="2017-09-05T00:01:44" maxSheetId="23" userName="99779167" r:id="rId1751" minRId="130359" maxRId="1303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43336C1-D7CD-49CC-9B51-0342EDDB2067}" dateTime="2017-09-05T00:02:29" maxSheetId="23" userName="99779167" r:id="rId1752" minRId="130372" maxRId="13037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1C8FC25-41BE-4902-90ED-4861665C0901}" dateTime="2017-09-05T00:12:51" maxSheetId="23" userName="99779167" r:id="rId1753" minRId="130383" maxRId="13038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D2801C3-DACD-4A46-8D5E-C6EFDE53C8D6}" dateTime="2017-09-05T00:13:00" maxSheetId="23" userName="99779167" r:id="rId175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42E9194-BD16-4F8F-9339-064269EDD791}" dateTime="2017-09-05T00:17:31" maxSheetId="23" userName="99785611" r:id="rId1755" minRId="130401" maxRId="13041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7C35853-A517-485B-8DDB-C00A43A9330F}" dateTime="2017-09-05T00:18:08" maxSheetId="23" userName="99785611" r:id="rId1756" minRId="130426" maxRId="1304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F02A30F-CDA7-4754-8A18-6AEB208F5211}" dateTime="2017-09-05T00:18:13" maxSheetId="23" userName="99785611" r:id="rId17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0CE5E1-80C6-4D67-BA29-4EEDDFAFB0A1}" dateTime="2017-09-05T00:22:57" maxSheetId="23" userName="99785611" r:id="rId1758" minRId="130454" maxRId="1305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E5493B0-F179-4CB1-8E4A-D362BBE28DB0}" dateTime="2017-09-05T00:23:22" maxSheetId="23" userName="99779167" r:id="rId1759" minRId="1305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EC0237B-9AFB-4B8D-8BCE-CCF4CBD639DD}" dateTime="2017-09-05T00:25:20" maxSheetId="23" userName="99785611" r:id="rId1760" minRId="130524" maxRId="13052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6DF41A2-EAAA-436B-A51D-39FCCD4CD00D}" dateTime="2017-09-05T00:26:51" maxSheetId="23" userName="99785611" r:id="rId1761" minRId="130540" maxRId="1306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277F899-D964-4986-9AF5-4DBF0E746E1A}" dateTime="2017-09-05T01:32:11" maxSheetId="23" userName="99781281" r:id="rId1762" minRId="130677" maxRId="1306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1B88485-D4C9-41A9-99B4-C5FEB44DF74A}" dateTime="2017-09-05T01:36:43" maxSheetId="23" userName="99781281" r:id="rId1763" minRId="130701" maxRId="13071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1538CCD-33F8-43E9-B372-2B7538E3F9C8}" dateTime="2017-09-05T02:36:59" maxSheetId="23" userName="99781281" r:id="rId17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4672A79-BF2D-4EE4-9D4E-9A07165249D3}" dateTime="2017-09-05T02:40:16" maxSheetId="23" userName="99781281" r:id="rId1765" minRId="130738" maxRId="13074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0A7C58B-ED96-464F-8514-F5FD69A32DC9}" dateTime="2017-09-05T02:40:34" maxSheetId="23" userName="99781281" r:id="rId176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D572FED-F6D2-40AF-B105-06B59BB28EEC}" dateTime="2017-09-05T02:45:47" maxSheetId="23" userName="99785611" r:id="rId1767" minRId="130769" maxRId="13077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1071119-ABDD-4A7B-B2C5-76CE18186E63}" dateTime="2017-09-05T03:08:55" maxSheetId="23" userName="99779167" r:id="rId1768" minRId="130785" maxRId="1307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A06E966-2B00-40F0-99DA-B2D5FDA6D319}" dateTime="2017-09-05T03:11:07" maxSheetId="23" userName="99779167" r:id="rId17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0CD602E-D6EC-458D-8692-3539D4EE1098}" dateTime="2017-09-05T04:17:37" maxSheetId="23" userName="99781281" r:id="rId1770" minRId="130812" maxRId="13081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3588BED-BBB4-4340-B52B-EEA11E62C3E2}" dateTime="2017-09-05T06:35:07" maxSheetId="23" userName="99779167" r:id="rId1771" minRId="130830" maxRId="13083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1E372F6-8705-46A6-8BC0-7609F21DAD15}" dateTime="2017-09-05T06:35:30" maxSheetId="23" userName="99785611" r:id="rId1772" minRId="130842" maxRId="13087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2E33902-ECA9-42C8-810F-FC6A2BDF7669}" dateTime="2017-09-05T06:35:48" maxSheetId="23" userName="99785611" r:id="rId177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A52D1EB-4BA1-4755-85A5-0170360AD02D}" dateTime="2017-09-05T06:59:11" maxSheetId="23" userName="99781281" r:id="rId1774" minRId="130893" maxRId="13196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97BD487-EF35-45A1-9D51-FE3440A952D4}" dateTime="2017-09-05T07:02:03" maxSheetId="23" userName="99779167" r:id="rId177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1579725-C1AB-4B2C-8B39-C1508FA47700}" dateTime="2017-09-05T08:09:24" maxSheetId="23" userName="99758221" r:id="rId1776" minRId="131981" maxRId="13198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86DF964-DB48-433D-8569-D9436D746538}" dateTime="2017-09-05T08:11:09" maxSheetId="23" userName="99758221" r:id="rId177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627C889-9625-41D4-887C-BBE7C925B9B6}" dateTime="2017-09-05T08:11:58" maxSheetId="23" userName="99758221" r:id="rId17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5995BAF-4ACE-4232-8991-A32350C2800B}" dateTime="2017-09-05T08:13:48" maxSheetId="23" userName="99758221" r:id="rId177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79EC157-35DF-4D59-85AC-8E04E2347C51}" dateTime="2017-09-05T08:16:25" maxSheetId="23" userName="99758221" r:id="rId17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5BB411B-8075-4367-A3C6-6E3EAF0E8F9A}" dateTime="2017-09-05T08:16:34" maxSheetId="23" userName="99758221" r:id="rId17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99DFA55-C8D2-462A-858D-BFB73745A9BD}" dateTime="2017-09-05T08:17:00" maxSheetId="23" userName="99758221" r:id="rId178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40F1E48-CA00-4DA6-9BCC-1780477F1EDB}" dateTime="2017-09-05T10:04:32" maxSheetId="23" userName="99758066" r:id="rId1783" minRId="132069" maxRId="1321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E5C484C-F725-43B1-9BA5-225D05BF9B4C}" dateTime="2017-09-05T10:33:52" maxSheetId="23" userName="99800474" r:id="rId1784" minRId="132114" maxRId="1321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454FC08-01A0-4416-BC44-35A2A22E1D40}" dateTime="2017-09-05T10:38:16" maxSheetId="23" userName="99800474" r:id="rId1785" minRId="132129" maxRId="13213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FEAF32A-EE8B-429D-92CA-A9192BEFD2F7}" dateTime="2017-09-05T12:57:57" maxSheetId="23" userName="99800474" r:id="rId178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54784FF-DB2C-4648-A33F-5FA6BECDE92E}" dateTime="2017-09-05T21:01:26" maxSheetId="23" userName="99770300" r:id="rId1787" minRId="1321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693EE50-F355-415F-BDDE-48561E44AC21}" dateTime="2017-09-06T00:23:06" maxSheetId="23" userName="99779167" r:id="rId1788" minRId="132164" maxRId="1321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CA18DBC-C351-4A7F-980C-457BB0C71197}" dateTime="2017-09-06T00:23:32" maxSheetId="23" userName="99779167" r:id="rId178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83A00E8-705E-4EDB-B921-7B70EF3FCF86}" dateTime="2017-09-06T00:26:56" maxSheetId="23" userName="99779167" r:id="rId1790" minRId="132198" maxRId="13223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C55903A-ACAB-475D-99E5-DA5AC3F1A4CA}" dateTime="2017-09-06T00:31:38" maxSheetId="23" userName="99779167" r:id="rId1791" minRId="132243" maxRId="13225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6F29D87-2443-443B-90CB-DC516B3AB815}" dateTime="2017-09-06T00:32:06" maxSheetId="23" userName="99779167" r:id="rId179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C322516-E7B2-44A6-B6CB-4838CE0DE6FD}" dateTime="2017-09-06T00:32:42" maxSheetId="23" userName="99779167" r:id="rId17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96FDF86-181C-415A-B248-661B1FD04833}" dateTime="2017-09-06T00:35:53" maxSheetId="23" userName="99779167" r:id="rId1794" minRId="13227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C19C566-2B6A-4CC8-B7E0-3C7FC1FBE177}" dateTime="2017-09-06T01:21:13" maxSheetId="23" userName="99781281" r:id="rId1795" minRId="132284" maxRId="13228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4F42104-E03C-4B81-A096-230FF4018F96}" dateTime="2017-09-06T01:24:25" maxSheetId="23" userName="99781281" r:id="rId1796" minRId="132299" maxRId="13231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43E5B1D-1558-4C4A-8F3E-DFACA700646F}" dateTime="2017-09-06T01:38:17" maxSheetId="23" userName="99781281" r:id="rId1797" minRId="132328" maxRId="1323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88BF33E-8B7F-4A59-81E6-7DABD9597462}" dateTime="2017-09-06T02:43:42" maxSheetId="23" userName="99779167" r:id="rId17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F518958-EE3C-4F03-8CFB-E03ACC74F859}" dateTime="2017-09-06T02:58:13" maxSheetId="23" userName="99779167" r:id="rId1799" minRId="132355" maxRId="13236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9C5AD5C-993D-4D13-8432-795CFE87566D}" dateTime="2017-09-06T03:02:28" maxSheetId="23" userName="99779167" r:id="rId180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C2B5597-35D4-406A-9233-04234E3D6329}" dateTime="2017-09-06T04:37:33" maxSheetId="23" userName="99739278" r:id="rId1801" minRId="132377" maxRId="1323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65EF700-B098-4FD5-A575-212B69B24575}" dateTime="2017-09-06T04:37:36" maxSheetId="23" userName="99739278" r:id="rId180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8C5AC80-5FE9-48BA-95D9-22BCEA6EDCA8}" dateTime="2017-09-06T04:38:21" maxSheetId="23" userName="99739278" r:id="rId18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C2CAF0B-8C68-4CDA-8B1F-C384CA8724DB}" dateTime="2017-09-06T05:13:29" maxSheetId="23" userName="99781281" r:id="rId18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7CA0014-37C8-4D4F-A571-9EF61CD4B51B}" dateTime="2017-09-06T06:05:18" maxSheetId="23" userName="99739278" r:id="rId1805" minRId="132442" maxRId="1335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308D2A5-1506-46C6-BF19-AFC271F75B27}" dateTime="2017-09-06T06:06:22" maxSheetId="23" userName="99739278" r:id="rId180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9334CFB-EC47-4FB5-A79B-172272CF6600}" dateTime="2017-09-06T06:10:16" maxSheetId="23" userName="99739278" r:id="rId18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C1F0DC8-CAF1-4D9E-945D-46C954FAFB60}" dateTime="2017-09-06T06:12:22" maxSheetId="23" userName="99739278" r:id="rId18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D7AAFBE-1986-43ED-A3A6-580C14793BA8}" dateTime="2017-09-06T06:25:47" maxSheetId="23" userName="99781281" r:id="rId18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56BF19C-EB11-4AE0-B5C1-EB9206089761}" dateTime="2017-09-06T06:30:43" maxSheetId="23" userName="99779167" r:id="rId181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F1E3C21-4880-4337-919A-587CECFB1984}" dateTime="2017-09-06T06:31:43" maxSheetId="23" userName="99779167" r:id="rId1811" minRId="133579" maxRId="13358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7617473-572C-4B5A-BFE2-8617A493B37B}" dateTime="2017-09-06T06:58:33" maxSheetId="23" userName="99781281" r:id="rId1812" minRId="133591" maxRId="1335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7BB63B6-B51F-42A8-A4FB-3C877755C352}" dateTime="2017-09-06T07:04:13" maxSheetId="23" userName="99781281" r:id="rId181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5E343D9-A1F3-40F6-A63F-CC9819E2286B}" dateTime="2017-09-06T07:55:18" maxSheetId="23" userName="99758221" r:id="rId1814" minRId="133622" maxRId="1336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EA0F378-8828-4C29-A14D-961EA605864D}" dateTime="2017-09-06T07:55:24" maxSheetId="23" userName="99758221" r:id="rId18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9939E66-872F-4CEE-879D-56CC5FAD6FE8}" dateTime="2017-09-06T08:37:18" maxSheetId="23" userName="99758066" r:id="rId1816" minRId="133650" maxRId="1336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559F8AA-CBB1-4ABB-B621-EE2497339F6C}" dateTime="2017-09-06T08:38:54" maxSheetId="23" userName="99758066" r:id="rId1817" minRId="133678" maxRId="1336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2FE3F2A-2523-457B-941C-64AB49A433BE}" dateTime="2017-09-06T08:51:51" maxSheetId="23" userName="99758066" r:id="rId1818" minRId="133691" maxRId="13372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70E2796-88AF-45FA-9652-F5E4C9A59141}" dateTime="2017-09-06T08:54:50" maxSheetId="23" userName="99758066" r:id="rId18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45B6177-0AD2-4BF0-A1AB-0F778C57099C}" dateTime="2017-09-07T00:22:12" maxSheetId="23" userName="99779167" r:id="rId1820" minRId="133742" maxRId="13376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D485EB2-0D13-4141-AD29-B28B73A3DA72}" dateTime="2017-09-07T00:22:43" maxSheetId="23" userName="99779167" r:id="rId182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5BB883C-9A9B-4A09-83F4-B2B1B3848E0F}" dateTime="2017-09-07T00:31:28" maxSheetId="23" userName="99779167" r:id="rId1822" minRId="133778" maxRId="13382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AA79F40-0E2E-4CFC-B1A2-A4A3C679ECFB}" dateTime="2017-09-07T00:31:37" maxSheetId="23" userName="99779167" r:id="rId182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07DC730-48D1-4A18-AF7C-2AB53AD4872C}" dateTime="2017-09-07T01:41:31" maxSheetId="23" userName="99781281" r:id="rId1824" minRId="133844" maxRId="13384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1F68538-7D23-4710-AD17-6967AF479DD9}" dateTime="2017-09-07T01:52:00" maxSheetId="23" userName="99781281" r:id="rId1825" minRId="133859" maxRId="1338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4234F08-3623-42CB-88E6-D3B6390C5E05}" dateTime="2017-09-07T01:52:34" maxSheetId="23" userName="99781281" r:id="rId1826" minRId="133879" maxRId="1338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47E73E8-112B-4881-BDED-886B4889D86F}" dateTime="2017-09-07T01:53:55" maxSheetId="23" userName="99781281" r:id="rId1827" minRId="133894" maxRId="13390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6E6920A-A519-4D4E-9CEE-B84A0B594144}" dateTime="2017-09-07T01:54:42" maxSheetId="23" userName="99781281" r:id="rId1828" minRId="133916" maxRId="13391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6422BF2-270E-45EF-B753-7F0282DE283A}" dateTime="2017-09-07T02:07:10" maxSheetId="23" userName="99781281" r:id="rId1829" minRId="133932" maxRId="1339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CB239BD-F8FE-4A0E-A9BA-6EC293BA9F38}" dateTime="2017-09-07T02:21:02" maxSheetId="23" userName="99781281" r:id="rId1830" minRId="13395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3C279C9-AFEE-4F07-A78A-7FAD4DB61F2F}" dateTime="2017-09-07T02:37:32" maxSheetId="23" userName="99779167" r:id="rId1831" minRId="133966" maxRId="1339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DC6810D-53AF-4FFF-A05E-17D5D4019B06}" dateTime="2017-09-07T02:37:45" maxSheetId="23" userName="99779167" r:id="rId183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DF8A0E9-C560-4ABB-8912-1EDED6D9137E}" dateTime="2017-09-07T02:49:52" maxSheetId="23" userName="99779167" r:id="rId1833" minRId="133985" maxRId="1340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E67D01B-0522-49A3-89A4-0C8471B40050}" dateTime="2017-09-07T02:50:05" maxSheetId="23" userName="99779167" r:id="rId18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474AC12-8D85-41B5-85C4-64F033B66186}" dateTime="2017-09-07T02:50:17" maxSheetId="23" userName="99779167" r:id="rId183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0784765-124E-428B-8947-EC0CD665C85C}" dateTime="2017-09-07T02:52:54" maxSheetId="23" userName="99739278" r:id="rId1836" minRId="134028" maxRId="1340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4A63C74-2246-4B40-A50C-3159BB590631}" dateTime="2017-09-07T02:53:54" maxSheetId="23" userName="99739278" r:id="rId183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138BCCB-EFAC-46FD-9D81-BFB6A0840A8F}" dateTime="2017-09-07T02:58:50" maxSheetId="23" userName="99739278" r:id="rId1838" minRId="1340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F3E183C-35A9-4F66-9BBC-260F8FFC170A}" dateTime="2017-09-07T02:59:50" maxSheetId="23" userName="99739278" r:id="rId183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55E98AF-A4AA-4D24-B015-EFE9A2BB3117}" dateTime="2017-09-07T06:16:22" maxSheetId="23" userName="99779167" r:id="rId1840" minRId="134092" maxRId="1341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83C933C-10FA-495B-AC91-1DB82C7D006D}" dateTime="2017-09-07T06:18:59" maxSheetId="23" userName="99739278" r:id="rId1841" minRId="134126" maxRId="13520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CA0FC2D-7CF2-4AB7-8473-821FA6F1EBA3}" dateTime="2017-09-07T06:22:30" maxSheetId="23" userName="99739278" r:id="rId1842" minRId="135211" maxRId="1352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A87E519-C4FD-462D-A4E0-83441286FA28}" dateTime="2017-09-07T06:22:43" maxSheetId="23" userName="99739278" r:id="rId184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02BE96E-0974-4883-94FB-A351B59BAC9B}" dateTime="2017-09-07T06:25:51" maxSheetId="23" userName="99779167" r:id="rId1844" minRId="135233" maxRId="13527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3681B8C-641D-46ED-93DA-06B609502A96}" dateTime="2017-09-07T06:30:22" maxSheetId="23" userName="99779167" r:id="rId1845" minRId="1352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818E989-38E2-438A-8F65-72D23CA82010}" dateTime="2017-09-07T06:30:59" maxSheetId="23" userName="99779167" r:id="rId18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F3E9D8F-2795-4832-94F5-5BCA80ED55BE}" dateTime="2017-09-07T06:31:10" maxSheetId="23" userName="99779167" r:id="rId184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14EE0E9-A079-4D89-8477-B68A6FAEE2A6}" dateTime="2017-09-07T08:43:18" maxSheetId="23" userName="99758221" r:id="rId1848" minRId="135306" maxRId="1353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BDFA7B4-A520-458D-B782-267655EFA29A}" dateTime="2017-09-07T08:43:52" maxSheetId="23" userName="99758221" r:id="rId1849" minRId="135322" maxRId="1353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614201F-6A40-400C-A322-231AAF977052}" dateTime="2017-09-07T08:44:02" maxSheetId="23" userName="99758221" r:id="rId18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1F5734D-D976-4774-8134-7F26E838D74F}" dateTime="2017-09-07T08:44:08" maxSheetId="23" userName="99758221" r:id="rId18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C9472DC-322F-476F-B587-F54676A17E82}" dateTime="2017-09-07T08:45:39" maxSheetId="23" userName="99758221" r:id="rId185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F3132A5-8511-44B7-BFEE-DA4B5F359428}" dateTime="2017-09-07T08:46:34" maxSheetId="23" userName="99758221" r:id="rId18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0623513-0278-4E3F-A23F-801FE0FF6EF7}" dateTime="2017-09-07T09:09:21" maxSheetId="23" userName="99758221" r:id="rId1854" minRId="13538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0952510-8A65-4F82-9188-22FBFE962DB9}" dateTime="2017-09-07T09:10:07" maxSheetId="23" userName="99758221" r:id="rId185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FF092D8-FA10-43FE-A27E-1156E9B57B7F}" dateTime="2017-09-07T09:10:12" maxSheetId="23" userName="99758221" r:id="rId185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47875D2-86DF-4754-B67A-DD622729929F}" dateTime="2017-09-07T09:13:25" maxSheetId="23" userName="99758221" r:id="rId18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6BC43E2-2D2E-4548-8A4C-C5B16A62395B}" dateTime="2017-09-07T09:23:46" maxSheetId="23" userName="99758221" r:id="rId1858" minRId="135435" maxRId="13543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61E3BAB-C475-4ADC-9F10-DF5F08169722}" dateTime="2017-09-07T09:23:57" maxSheetId="23" userName="99758221" r:id="rId185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E98C13E-5AE9-45F4-A791-05EE426125DE}" dateTime="2017-09-07T09:32:49" maxSheetId="23" userName="99758221" r:id="rId1860" minRId="135461" maxRId="1357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3E3F271-2F01-424B-81D2-41EAD35E6117}" dateTime="2017-09-07T09:35:29" maxSheetId="23" userName="99758221" r:id="rId1861" minRId="135776" maxRId="1360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6AE8DB8-94A7-416D-8C60-6B7B45737BF9}" dateTime="2017-09-07T09:37:34" maxSheetId="23" userName="99758221" r:id="rId186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4FC9F78-7C7A-4ED0-9045-FCAA91F6D1E7}" dateTime="2017-09-07T09:41:43" maxSheetId="23" userName="99758221" r:id="rId18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8FC5EE9-A0C6-41E0-A361-D0437821B625}" dateTime="2017-09-07T09:41:56" maxSheetId="23" userName="99758221" r:id="rId18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F1DA816-27F9-4746-AE58-A9B0D5BAF071}" dateTime="2017-09-07T09:43:00" maxSheetId="23" userName="99758221" r:id="rId18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3E8F156-E260-494D-9815-BBDB55854783}" dateTime="2017-09-07T10:13:46" maxSheetId="23" userName="99758066" r:id="rId1866" minRId="136124" maxRId="1361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DAA1DBC-9D9F-497D-B0E4-959EB7C5B9F1}" dateTime="2017-09-07T10:14:57" maxSheetId="23" userName="99758066" r:id="rId186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98402B9-5519-4726-B9F3-3B4836AA8F59}" dateTime="2017-09-07T10:15:13" maxSheetId="23" userName="99758066" r:id="rId18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ECE6983-55C1-4ED9-8B5C-BD31C1F111D5}" dateTime="2017-09-07T10:26:01" maxSheetId="23" userName="99758066" r:id="rId18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3CD309B-4446-4154-A951-A9333F5AC004}" dateTime="2017-09-07T10:46:02" maxSheetId="23" userName="99758066" r:id="rId1870" minRId="136183" maxRId="1372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7A6FABE-3B05-4873-BAB4-711FDAC52E74}" dateTime="2017-09-07T13:57:45" maxSheetId="23" userName="99800474" r:id="rId18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560B28B-9765-4875-A30A-BA6E06698D47}" dateTime="2017-09-07T20:40:42" maxSheetId="23" userName="99770300" r:id="rId1872" minRId="137271" maxRId="1383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A36F5E2-3B4C-4B5B-A47E-638E8CE7DB29}" dateTime="2017-09-08T00:13:09" maxSheetId="23" userName="99779167" r:id="rId1873" minRId="138375" maxRId="13839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7BE4A55-E390-420C-A82F-4E21EC5FA02D}" dateTime="2017-09-08T00:20:28" maxSheetId="23" userName="99785611" r:id="rId1874" minRId="138399" maxRId="1384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22D5828-DF6A-4EDC-86B4-01F05B41B3FE}" dateTime="2017-09-08T00:21:12" maxSheetId="23" userName="99779167" r:id="rId1875" minRId="138424" maxRId="1384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B1590CE-491A-46B8-9080-02DD3E0DA4D2}" dateTime="2017-09-08T00:21:52" maxSheetId="23" userName="99785611" r:id="rId1876" minRId="138434" maxRId="13843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36D47AD-24D8-4F96-920D-2644ABE27BEB}" dateTime="2017-09-08T00:27:01" maxSheetId="23" userName="99785611" r:id="rId1877" minRId="138451" maxRId="13850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72C02F3-1140-42C0-8757-B743C2CA1C25}" dateTime="2017-09-08T00:27:10" maxSheetId="23" userName="99785611" r:id="rId18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5EA3E20-644D-4863-A53B-002C62F9A7C8}" dateTime="2017-09-08T00:28:45" maxSheetId="23" userName="99785611" r:id="rId1879" minRId="138523" maxRId="13852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5F4DA9A-2EBA-4BDE-B43A-949AD42DDBDB}" dateTime="2017-09-08T00:33:19" maxSheetId="23" userName="99779167" r:id="rId18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3DD1510-9E0B-4C6A-BE80-FF805C1FCE2D}" dateTime="2017-09-08T01:41:59" maxSheetId="23" userName="99785611" r:id="rId1881" minRId="138548" maxRId="1385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27F3C32-EDEB-4C4C-ACA1-DC58216D579F}" dateTime="2017-09-08T01:49:59" maxSheetId="23" userName="99785611" r:id="rId1882" minRId="138563" maxRId="1385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A60CF2F-1DE3-45D2-97E6-3CE080DAFB91}" dateTime="2017-09-08T02:29:19" maxSheetId="23" userName="99739278" r:id="rId1883" minRId="138580" maxRId="1385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4BBE1A0-11C4-42B9-8690-9CA570CE306F}" dateTime="2017-09-08T02:31:22" maxSheetId="23" userName="99739278" r:id="rId1884" minRId="138594" maxRId="13859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42DE9D8-27C3-43ED-A4C0-0E0D02F8EE8F}" dateTime="2017-09-08T02:32:34" maxSheetId="23" userName="99739278" r:id="rId1885" minRId="13861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13AD9F0-A0CE-4FD2-B80D-1243E24931FB}" dateTime="2017-09-08T02:33:15" maxSheetId="23" userName="99739278" r:id="rId1886" minRId="138621" maxRId="13862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DD2ED8E-4C0D-4DB1-B32D-44F7FBA0B18F}" dateTime="2017-09-08T02:33:34" maxSheetId="23" userName="99739278" r:id="rId1887" minRId="1386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BC6B4D5-F2B9-4663-AE13-9175391660CB}" dateTime="2017-09-08T02:34:36" maxSheetId="23" userName="99739278" r:id="rId1888" minRId="138645" maxRId="13864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EF63E60-53D7-4D07-B7AB-B9AA8BE3C673}" dateTime="2017-09-08T02:35:20" maxSheetId="23" userName="99739278" r:id="rId1889" minRId="138659" maxRId="13866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902104E-33D4-4051-9B94-BC36D1814DCE}" dateTime="2017-09-08T02:38:23" maxSheetId="23" userName="99739278" r:id="rId1890" minRId="138672" maxRId="13867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876E9B1-7CF3-4A5D-A835-DB98AE20E269}" dateTime="2017-09-08T02:38:36" maxSheetId="23" userName="99779167" r:id="rId1891" minRId="138684" maxRId="1386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7BB1345-F1DE-4029-BF51-A64730FFEDA3}" dateTime="2017-09-08T03:02:35" maxSheetId="23" userName="99739278" r:id="rId1892" minRId="13869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41E66EA-1E77-4332-A3EE-9BE26B304366}" dateTime="2017-09-08T03:49:52" maxSheetId="23" userName="99779167" r:id="rId18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EFCF329-15C1-4930-9680-F7400C7FE949}" dateTime="2017-09-08T05:24:20" maxSheetId="23" userName="99779167" r:id="rId1894" minRId="138715" maxRId="13872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3EB093A-4510-4A49-AEB0-C84BC16B98A2}" dateTime="2017-09-08T06:03:48" maxSheetId="23" userName="99739278" r:id="rId18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DA41171-A412-4831-9EEF-D54FA520A833}" dateTime="2017-09-08T06:12:08" maxSheetId="23" userName="99739278" r:id="rId1896" minRId="138739" maxRId="1398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DF1CBF4-22A0-4357-BCB8-793ABD7F8C30}" dateTime="2017-09-08T06:17:08" maxSheetId="23" userName="99739278" r:id="rId189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23200F-7E2D-4C42-A9AE-DCFD4A435923}" dateTime="2017-09-08T08:37:57" maxSheetId="23" userName="99758066" r:id="rId18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6BA5E3B-7059-46C3-83BF-211696E8435A}" dateTime="2017-09-08T08:41:19" maxSheetId="23" userName="99758066" r:id="rId1899" minRId="139842" maxRId="13984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9A4D742-8547-4A87-8D56-0129F95C8AB0}" dateTime="2017-09-08T08:51:30" maxSheetId="23" userName="99758066" r:id="rId190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E4F1FBD-C3C5-4241-ADED-ABCE3FAB2545}" dateTime="2017-09-08T09:00:44" maxSheetId="23" userName="99758066" r:id="rId1901" minRId="139864" maxRId="1409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5A7651D-0E6C-4A18-B902-8C72B7411248}" dateTime="2017-09-08T09:02:06" maxSheetId="23" userName="99770300" r:id="rId1902" minRId="140948" maxRId="1410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AB7809A-4F08-47EE-BAB8-5E4D32989492}" dateTime="2017-09-08T09:02:51" maxSheetId="23" userName="99770300" r:id="rId1903" minRId="1410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48D9521-4A0F-471C-B85D-B51CC77F67A4}" dateTime="2017-09-08T09:07:44" maxSheetId="23" userName="99758066" r:id="rId19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1E9ACED-27FE-4648-9D9E-08CDED826C33}" dateTime="2017-09-08T09:10:29" maxSheetId="23" userName="99758066" r:id="rId1905" minRId="141084" maxRId="1410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88FC8BF-CF5A-477A-B8BF-5141392C5A10}" dateTime="2017-09-08T09:10:54" maxSheetId="23" userName="99770300" r:id="rId1906" minRId="141097" maxRId="1421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83D63B5-E181-4989-8EF8-270F76BC93F5}" dateTime="2017-09-08T09:13:04" maxSheetId="23" userName="99770300" r:id="rId19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30E1F7C-F2D6-4413-B866-15D26E267846}" dateTime="2017-09-08T09:47:14" maxSheetId="23" userName="99770300" r:id="rId19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68914EC-2A34-4F3F-A98A-51646C6A6A7A}" dateTime="2017-09-08T09:52:32" maxSheetId="23" userName="99770300" r:id="rId19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08DE7D7-2EF4-4C93-BE88-A63836250763}" dateTime="2017-09-08T10:19:37" maxSheetId="23" userName="99770300" r:id="rId191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53583BC-7A1C-4807-B3B8-381989996694}" dateTime="2017-09-08T10:45:46" maxSheetId="23" userName="99758066" r:id="rId191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D44B502-E0F6-4723-A1DE-6723D8A6028D}" dateTime="2017-09-08T15:47:26" maxSheetId="23" userName="99758066" r:id="rId19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D47F361-8D11-412B-9F52-603F57C4C4B5}" dateTime="2017-09-08T21:08:59" maxSheetId="23" userName="99770300" r:id="rId191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5891673-1C68-49B7-8B33-5514C37D1012}" dateTime="2017-09-08T23:45:28" maxSheetId="23" userName="99779167" r:id="rId1914" minRId="142257" maxRId="1422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F70E651-B78D-496B-B621-AD9E561D473F}" dateTime="2017-09-08T23:48:26" maxSheetId="23" userName="99779167" r:id="rId1915" minRId="142273" maxRId="1422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0BE75BA-EA92-4C1D-98B1-53A321CEDE28}" dateTime="2017-09-08T23:49:11" maxSheetId="23" userName="99779167" r:id="rId1916" minRId="142290" maxRId="14229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EA02182-CF5A-494B-9F56-388A39060101}" dateTime="2017-09-09T00:15:54" maxSheetId="23" userName="99785611" r:id="rId1917" minRId="142300" maxRId="14231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F9BA1DD-79FD-408B-83FC-B0C73C1E1B4B}" dateTime="2017-09-09T00:16:40" maxSheetId="23" userName="99785611" r:id="rId1918" minRId="142325" maxRId="14233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BB34AF-B488-48AB-A991-8AB7C2CB0298}" dateTime="2017-09-09T00:21:50" maxSheetId="23" userName="99785611" r:id="rId1919" minRId="142342" maxRId="14239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F5B3B08-891C-41D7-9853-756CA7D084EA}" dateTime="2017-09-09T00:23:53" maxSheetId="23" userName="99785611" r:id="rId1920" minRId="142403" maxRId="1424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2461F86-1E32-4261-B9AB-9B235FE9D299}" dateTime="2017-09-09T00:23:58" maxSheetId="23" userName="99785611" r:id="rId192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E420518-52AD-4E29-957A-FC1DCF457C55}" dateTime="2017-09-09T03:24:45" maxSheetId="23" userName="99785611" r:id="rId1922" minRId="142431" maxRId="1424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28D6645-F734-4A00-9293-50DAA99F82FA}" dateTime="2017-09-09T03:25:21" maxSheetId="23" userName="99785611" r:id="rId1923" minRId="142450" maxRId="1424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7985750-1856-4E4B-A0C9-7B04037F16A7}" dateTime="2017-09-09T03:25:26" maxSheetId="23" userName="99785611" r:id="rId192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FA5D5DA-23AE-4C7C-A2BD-EB5DC89CD9D4}" dateTime="2017-09-09T03:25:53" maxSheetId="23" userName="99785611" r:id="rId1925" minRId="142474" maxRId="14247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1D99381-9758-4B22-96BB-3299AC8EA211}" dateTime="2017-09-09T03:25:58" maxSheetId="23" userName="99785611" r:id="rId192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7B5A75A-5D53-44E5-B7BD-B60912E1E19E}" dateTime="2017-09-09T03:32:57" maxSheetId="23" userName="99785611" r:id="rId1927" minRId="14250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303DD4-D201-455A-8549-377D1A8B13BE}" dateTime="2017-09-09T03:33:01" maxSheetId="23" userName="99785611" r:id="rId192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F093679-00A5-41AD-9EF3-94BF2176A435}" dateTime="2017-09-09T03:33:29" maxSheetId="23" userName="99785611" r:id="rId1929" minRId="142523" maxRId="14254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CF320A5-79A1-4D3E-85FF-C953086A1093}" dateTime="2017-09-09T03:33:34" maxSheetId="23" userName="99785611" r:id="rId193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18C3BDC-45A2-4394-B4C6-453C8979E94A}" dateTime="2017-09-09T03:34:05" maxSheetId="23" userName="99785611" r:id="rId1931" minRId="1425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F4B1702-4CB0-4686-B311-07D20CFF2DA3}" dateTime="2017-09-09T03:34:09" maxSheetId="23" userName="99785611" r:id="rId193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535875B-299C-4F02-92C7-B388058B30BE}" dateTime="2017-09-09T03:34:32" maxSheetId="23" userName="99785611" r:id="rId1933" minRId="14259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0CAC4A2-9CDC-4B5D-804F-929E458E8299}" dateTime="2017-09-09T03:34:45" maxSheetId="23" userName="99785611" r:id="rId1934" minRId="142603" maxRId="1426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544594B-FD52-4DA9-BB5C-AABD42BE2605}" dateTime="2017-09-09T03:34:57" maxSheetId="23" userName="99785611" r:id="rId1935" minRId="142616" maxRId="1426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B888350-3B82-430B-9668-02D8493A21CF}" dateTime="2017-09-09T03:35:04" maxSheetId="23" userName="99785611" r:id="rId193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C3120FA-D2AD-41FE-B850-81A294BF5D21}" dateTime="2017-09-09T03:39:43" maxSheetId="23" userName="99779167" r:id="rId1937" minRId="142640" maxRId="14264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C2A82F3-57E1-409B-AA9F-14D5770F0DC5}" dateTime="2017-09-09T03:41:40" maxSheetId="23" userName="99779167" r:id="rId1938" minRId="142652" maxRId="1426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58882A1-8238-4134-9C86-17441CE01708}" dateTime="2017-09-09T03:51:07" maxSheetId="23" userName="99779167" r:id="rId1939" minRId="142666" maxRId="14266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DACAC39-A899-4CE5-93A0-6669268A1D74}" dateTime="2017-09-09T03:51:29" maxSheetId="23" userName="99779167" r:id="rId1940" minRId="142677" maxRId="14271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44108DF-B964-4DC6-A763-F62A682EE369}" dateTime="2017-09-09T04:48:09" maxSheetId="23" userName="99785611" r:id="rId194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FEB47E-F3BF-486E-8939-EC66D5F07668}" dateTime="2017-09-09T05:21:16" maxSheetId="23" userName="99739278" r:id="rId1942" minRId="142732" maxRId="14273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0FA15E8-6356-4CA7-98BE-278BCDB435AE}" dateTime="2017-09-09T05:25:04" maxSheetId="23" userName="99739278" r:id="rId1943" minRId="142746" maxRId="14276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ED8E30A-2B54-4113-A2BF-E50AC6AAABB5}" dateTime="2017-09-09T05:25:36" maxSheetId="23" userName="99739278" r:id="rId194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E7434BB-3174-4D8B-8957-C937554B9CA2}" dateTime="2017-09-09T05:50:44" maxSheetId="23" userName="99739278" r:id="rId1945" minRId="142784" maxRId="14386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9E9BD71-C2C1-41E2-95D9-0D27F238BB50}" dateTime="2017-09-09T06:37:05" maxSheetId="23" userName="99739278" r:id="rId19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4ECA26C-2F26-4FF0-86AF-A2B2CE71748D}" dateTime="2017-09-09T06:38:26" maxSheetId="23" userName="99739278" r:id="rId194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9B7FA3A-2613-4166-8F6A-0681326A5193}" dateTime="2017-09-09T06:41:12" maxSheetId="23" userName="99779167" r:id="rId194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BB548DF-FF1D-4C78-990A-2D85B82F4A70}" dateTime="2017-09-09T06:49:04" maxSheetId="23" userName="99739278" r:id="rId194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20C3400-C0F8-4ACC-83B0-FF4A2DE181EB}" dateTime="2017-09-09T10:35:58" maxSheetId="23" userName="99785888" r:id="rId1950" minRId="143913" maxRId="1439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FA32014-A70F-4DBE-BA89-DE2091C143E8}" dateTime="2017-09-09T10:53:37" maxSheetId="23" userName="99785888" r:id="rId19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B6C1676-5DBB-4162-9260-4F104B4256B6}" dateTime="2017-09-10T00:14:31" maxSheetId="23" userName="99785611" r:id="rId1952" minRId="143934" maxRId="1439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F4B6373-601D-48EB-B0F3-C206BF498DCA}" dateTime="2017-09-10T00:19:13" maxSheetId="23" userName="99785611" r:id="rId1953" minRId="143965" maxRId="1440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BF90270-868F-4461-A496-DEFB6A1237F8}" dateTime="2017-09-10T00:20:53" maxSheetId="23" userName="99785611" r:id="rId1954" minRId="144027" maxRId="14403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E9B0DDA-220F-4C37-8CDB-7CAA03301C3E}" dateTime="2017-09-10T01:24:40" maxSheetId="23" userName="99781281" r:id="rId1955" minRId="144044" maxRId="14405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A10400F-ED67-4B96-A28C-F5E072D4941F}" dateTime="2017-09-10T01:25:36" maxSheetId="23" userName="99785611" r:id="rId1956" minRId="144073" maxRId="14407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E7A2031-37C4-4174-BDD7-F4D73B3761A8}" dateTime="2017-09-10T01:33:52" maxSheetId="23" userName="99785611" r:id="rId1957" minRId="144088" maxRId="1440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27A9BFA-27F5-4EC8-8D9B-66194AF738E6}" dateTime="2017-09-10T01:35:38" maxSheetId="23" userName="99781281" r:id="rId195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1292734-4A7F-4619-8CB4-73562413F26E}" dateTime="2017-09-10T01:35:54" maxSheetId="23" userName="99785611" r:id="rId195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D2FE3D3-493A-44E6-8DD1-AC560AC1277F}" dateTime="2017-09-10T01:36:08" maxSheetId="23" userName="99785611" r:id="rId196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7EEBAB9-7C9A-40EF-A6FA-845B5D69A7BF}" dateTime="2017-09-10T01:43:36" maxSheetId="23" userName="99781281" r:id="rId1961" minRId="144140" maxRId="14414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2D0C828-58BF-4DDD-93BE-C3CC337F12A9}" dateTime="2017-09-10T01:47:03" maxSheetId="23" userName="99781281" r:id="rId196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148E226-2F82-4A32-A809-C46BEBD45701}" dateTime="2017-09-10T03:04:10" maxSheetId="23" userName="99739278" r:id="rId1963" minRId="144168" maxRId="14418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9678976-C799-4BCE-8ABD-9199A8FF691B}" dateTime="2017-09-10T03:21:06" maxSheetId="23" userName="99739278" r:id="rId1964" minRId="144200" maxRId="1442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DE2397F-99C4-4B0E-9DC1-4C145680DB6A}" dateTime="2017-09-10T03:21:38" maxSheetId="23" userName="99739278" r:id="rId19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A1ED9C2-466B-4335-9621-7F7F8C439F66}" dateTime="2017-09-10T04:55:01" maxSheetId="23" userName="99781281" r:id="rId1966" minRId="1442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D64F5FB-C70E-4058-97BE-2D1DF573CFB0}" dateTime="2017-09-10T05:18:17" maxSheetId="23" userName="99781281" r:id="rId1967" minRId="144239" maxRId="14424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A81B659-52BC-4280-85EE-6603CDBB2D53}" dateTime="2017-09-10T05:19:39" maxSheetId="23" userName="99739278" r:id="rId1968" minRId="144254" maxRId="1453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EFAEB0E-0780-4C08-A7BE-1F5D920B8DEC}" dateTime="2017-09-10T05:21:29" maxSheetId="23" userName="99781281" r:id="rId19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2C8FF65-227F-4AD7-8D12-9FF6E8EA4386}" dateTime="2017-09-10T05:21:43" maxSheetId="23" userName="99781281" r:id="rId197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2AC231B-7287-41EC-85C2-48A165F1FE02}" dateTime="2017-09-10T06:31:13" maxSheetId="23" userName="99781281" r:id="rId19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75D23F8-2C21-4B85-B980-D15502A40095}" dateTime="2017-09-10T07:04:57" maxSheetId="23" userName="99739278" r:id="rId197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BA50674-B056-4E34-ADD9-09217FFE7CCF}" dateTime="2017-09-10T16:16:12" maxSheetId="23" userName="99758066" r:id="rId197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7391BE5-2E86-476B-81CC-08C2C456FCB7}" dateTime="2017-09-11T00:24:00" maxSheetId="23" userName="99785611" r:id="rId1974" minRId="145403" maxRId="14542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D9B0DF9-1B04-4016-A54C-88B2EFDCC932}" dateTime="2017-09-11T00:24:09" maxSheetId="23" userName="99785611" r:id="rId197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C0094BF-184A-4880-819C-1F1B92D8F1C0}" dateTime="2017-09-11T00:29:32" maxSheetId="23" userName="99785611" r:id="rId1976" minRId="145445" maxRId="14549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5556E36-DDB7-4EA3-BA68-4C015F206EB7}" dateTime="2017-09-11T00:31:17" maxSheetId="23" userName="99785611" r:id="rId1977" minRId="145506" maxRId="14551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A253275-34C8-42AE-858C-2D116C83495A}" dateTime="2017-09-11T00:31:32" maxSheetId="23" userName="99785611" r:id="rId19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1E06027-D261-4A8E-AEF1-2E3A54A4C5D6}" dateTime="2017-09-11T01:25:06" maxSheetId="23" userName="99785611" r:id="rId1979" minRId="145534" maxRId="14553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E1C0D36-3A65-4276-9757-3CD8791A4BE0}" dateTime="2017-09-11T02:53:33" maxSheetId="23" userName="99785611" r:id="rId1980" minRId="145549" maxRId="14555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A873560-4A70-4386-8267-47E08CA55898}" dateTime="2017-09-11T02:53:39" maxSheetId="23" userName="99785611" r:id="rId19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5C37D95-32E5-43BD-B24E-FC729242D5E9}" dateTime="2017-09-11T03:05:08" maxSheetId="23" userName="99739278" r:id="rId1982" minRId="145575" maxRId="1455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D019070-4D6B-4F02-ABAD-574D50A70097}" dateTime="2017-09-11T03:09:22" maxSheetId="23" userName="99739278" r:id="rId1983" minRId="145606" maxRId="1456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06EBD1A-CA75-4F81-9594-D44EACBA20D6}" dateTime="2017-09-11T03:27:47" maxSheetId="23" userName="99781281" r:id="rId1984" minRId="145619" maxRId="14564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125A398-53BF-49B5-A81A-FD6A29304BDE}" dateTime="2017-09-11T03:29:45" maxSheetId="23" userName="99739278" r:id="rId1985" minRId="145654" maxRId="14565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21668A0-0334-467C-B306-C8B8AA5F814B}" dateTime="2017-09-11T04:40:57" maxSheetId="23" userName="99781281" r:id="rId1986" minRId="145666" maxRId="1456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B8B9E07-597B-4584-9D6F-5D329C9A35EA}" dateTime="2017-09-11T04:57:50" maxSheetId="23" userName="99739278" r:id="rId19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F29CA49-6EC4-460E-A029-4FE8D3B6512D}" dateTime="2017-09-11T05:55:53" maxSheetId="23" userName="99739278" r:id="rId1988" minRId="145693" maxRId="14569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7D2FAA8-576C-4A66-84DB-92956856C8BE}" dateTime="2017-09-11T06:30:59" maxSheetId="23" userName="99739278" r:id="rId1989" minRId="1457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0A389FB-AA5A-414E-B424-92AF99D048FE}" dateTime="2017-09-11T06:46:17" maxSheetId="23" userName="99781281" r:id="rId1990" minRId="145718" maxRId="14679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2950F0E-5FE6-43E6-897B-C1B493E95740}" dateTime="2017-09-11T06:48:35" maxSheetId="23" userName="99781281" r:id="rId199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E0B651E-8F97-4166-93E1-8A697FDD4043}" dateTime="2017-09-11T07:13:30" maxSheetId="23" userName="99739278" r:id="rId199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A3BC5A4-90C0-4FE3-BDEF-345B014A6B68}" dateTime="2017-09-11T07:13:45" maxSheetId="23" userName="99739278" r:id="rId19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BC90E43-E13B-46D2-9E50-48FE99EE0CA8}" dateTime="2017-09-11T07:53:31" maxSheetId="23" userName="99799939" r:id="rId199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270ACBF-6E73-452C-8FC7-042D3B10F3A6}" dateTime="2017-09-11T07:54:15" maxSheetId="23" userName="99799939" r:id="rId1995" minRId="1468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52DC5E4-41D9-445C-87B7-6D1DBDB56B17}" dateTime="2017-09-11T07:57:25" maxSheetId="23" userName="99799939" r:id="rId1996" minRId="146864" maxRId="14686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A05D6ED-0EC5-4C58-98CF-51B8C48E8EF3}" dateTime="2017-09-11T08:01:31" maxSheetId="23" userName="99799939" r:id="rId199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C2A8499-D911-4F3F-8258-5B630D7D9563}" dateTime="2017-09-11T08:28:31" maxSheetId="23" userName="99758066" r:id="rId1998" minRId="146891" maxRId="14689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936F503-4DC9-4781-B171-7C12530C9BA6}" dateTime="2017-09-11T08:32:39" maxSheetId="23" userName="99758066" r:id="rId1999" minRId="1469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EB02595-4D1C-4D10-AA11-5CBA26B27093}" dateTime="2017-09-11T08:47:55" maxSheetId="23" userName="99758066" r:id="rId2000" minRId="146919" maxRId="14695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D138251-01FC-4D2F-8F1E-C8A38FC7D2B3}" dateTime="2017-09-11T08:49:30" maxSheetId="23" userName="99758066" r:id="rId200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55AFF86-AB95-4F4C-B73D-BB83150925F4}" dateTime="2017-09-11T08:50:14" maxSheetId="23" userName="99758066" r:id="rId200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E44B31E-0918-4505-9E65-02CC547148D0}" dateTime="2017-09-11T08:50:28" maxSheetId="23" userName="99758066" r:id="rId20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5A792FF-EBE0-4214-9F34-4BBA105B1FF6}" dateTime="2017-09-11T08:51:06" maxSheetId="23" userName="99758066" r:id="rId20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6DC408E-1FE4-4DCD-B00E-78C348E9BA4D}" dateTime="2017-09-11T08:56:02" maxSheetId="23" userName="99770300" r:id="rId2005" minRId="146997" maxRId="14874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1A88DFE-7D9C-4B2E-8909-714124B7388B}" dateTime="2017-09-11T09:09:10" maxSheetId="23" userName="99770300" r:id="rId2006" minRId="148758" maxRId="14879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7BB84F5-8ED0-47EC-9CF6-4876E82F5E33}" dateTime="2017-09-11T09:09:21" maxSheetId="23" userName="99770300" r:id="rId20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A2C9571-09E2-49A4-9F7F-A04DDC47CD64}" dateTime="2017-09-11T09:12:08" maxSheetId="23" userName="99758066" r:id="rId2008" minRId="148812" maxRId="14988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95D6735-773E-4C81-8ED9-82923F9E810E}" dateTime="2017-09-11T09:14:18" maxSheetId="23" userName="99770300" r:id="rId20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992ACD0-4C12-4AFD-9C33-39DB85F04288}" dateTime="2017-09-11T09:15:04" maxSheetId="23" userName="99770300" r:id="rId201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D212F0C-89F4-452E-9E56-DAD55712C15E}" dateTime="2017-09-11T11:15:00" maxSheetId="23" userName="99758066" r:id="rId2011" minRId="149918" maxRId="14993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E02A81A-F42E-4DC4-8045-2C038FB1E77D}" dateTime="2017-09-12T00:04:31" maxSheetId="23" userName="99779167" r:id="rId2012" minRId="149942" maxRId="14995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EE45A22-3B92-441D-97ED-49FF85C63BB6}" dateTime="2017-09-12T00:14:12" maxSheetId="23" userName="99779167" r:id="rId2013" minRId="149966" maxRId="14997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6853EF9-482B-4737-A5EB-5D1EFD244EDA}" dateTime="2017-09-12T00:18:58" maxSheetId="23" userName="99785611" r:id="rId2014" minRId="149981" maxRId="1499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E3D49A1-F0D1-4E12-B6CE-5AE1399F93D5}" dateTime="2017-09-12T00:22:34" maxSheetId="23" userName="99770300" r:id="rId20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30362F1-44B6-4FBE-BDD4-BA41237AD83C}" dateTime="2017-09-12T00:24:24" maxSheetId="23" userName="99785611" r:id="rId2016" minRId="150020" maxRId="15007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4673337-AA1B-4F8E-AF0E-E18A741D8D1D}" dateTime="2017-09-12T00:25:53" maxSheetId="23" userName="99785611" r:id="rId2017" minRId="150082" maxRId="1500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B1E4076-3A32-4F3F-A2B0-C604F021C77E}" dateTime="2017-09-12T00:26:03" maxSheetId="23" userName="99785611" r:id="rId201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0AF36B4-AD23-408B-A95C-122D329216FE}" dateTime="2017-09-12T02:12:38" maxSheetId="23" userName="99779167" r:id="rId20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9F8C905-A4FB-4388-868F-0B01D05CC71E}" dateTime="2017-09-12T02:59:06" maxSheetId="23" userName="99785611" r:id="rId2020" minRId="150118" maxRId="15012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2CC1061-B555-4E73-883F-81162FF984F2}" dateTime="2017-09-12T02:59:10" maxSheetId="23" userName="99785611" r:id="rId202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C89E2B0-EA89-4588-BBC1-9102EDAA7C5B}" dateTime="2017-09-12T02:59:21" maxSheetId="23" userName="99785611" r:id="rId202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0024F42-9BCF-4F38-A810-6D12F2BFDE18}" dateTime="2017-09-12T03:04:27" maxSheetId="23" userName="99785611" r:id="rId2023" minRId="150155" maxRId="15015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8C94747-AFB2-48A4-9F26-DB061DA06C43}" dateTime="2017-09-12T03:20:30" maxSheetId="23" userName="99781281" r:id="rId2024" minRId="150170" maxRId="1501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C8B4816-9E85-45AF-9FB8-0E94F9353A7C}" dateTime="2017-09-12T03:21:29" maxSheetId="23" userName="99781281" r:id="rId2025" minRId="150185" maxRId="15019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EF14C9F-FD11-4FA5-BEF4-CD5D36930405}" dateTime="2017-09-12T03:22:31" maxSheetId="23" userName="99779167" r:id="rId2026" minRId="150204" maxRId="1502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567209E-542D-41C3-90D5-A5910B22B5E9}" dateTime="2017-09-12T03:26:03" maxSheetId="23" userName="99779167" r:id="rId202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505124C-C6F3-4D6D-9BD7-A6BFBA74A831}" dateTime="2017-09-12T03:28:36" maxSheetId="23" userName="99781281" r:id="rId2028" minRId="150224" maxRId="15023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1AB8190-F5E6-490A-99E6-25E9D1404BD3}" dateTime="2017-09-12T04:05:26" maxSheetId="23" userName="99781281" r:id="rId2029" minRId="150251" maxRId="15132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770B134-52C3-4CF7-B2E1-3AFD6318D8FF}" dateTime="2017-09-12T04:45:07" maxSheetId="23" userName="99781281" r:id="rId2030" minRId="151339" maxRId="15134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30DBF49-6A6F-4123-9FE8-200321FE120C}" dateTime="2017-09-12T06:54:30" maxSheetId="23" userName="99781281" r:id="rId20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61D31EB-16BB-4ED9-96BC-46DE1EFAD5EE}" dateTime="2017-09-12T07:02:05" maxSheetId="23" userName="99779167" r:id="rId2032" minRId="151369" maxRId="15137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59C8AA7-8360-49AA-9ED5-5B61D071EC85}" dateTime="2017-09-12T07:35:41" maxSheetId="23" userName="99758066" r:id="rId203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D0AF5E9-1C48-4D58-AC98-C94D7D9EEF0B}" dateTime="2017-09-12T07:48:28" maxSheetId="23" userName="99758066" r:id="rId2034" minRId="151392" maxRId="15139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C728E11-0F75-48EB-8D91-474A1D0982E1}" dateTime="2017-09-12T07:53:09" maxSheetId="23" userName="99758066" r:id="rId2035" minRId="151407" maxRId="15142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93B4D42-E3F8-468A-9DC7-F8A22D1A1AF5}" dateTime="2017-09-12T07:54:15" maxSheetId="23" userName="99758066" r:id="rId2036" minRId="151432" maxRId="1514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6700AFC-EDAA-4F85-9969-FFDE95A57F8A}" dateTime="2017-09-12T09:08:22" maxSheetId="23" userName="99770300" r:id="rId2037" minRId="151448" maxRId="1530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8F344A2-C0D4-4DF7-A185-B1D99878F721}" dateTime="2017-09-12T09:09:31" maxSheetId="23" userName="99770300" r:id="rId20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BC1A9CC-6206-449E-AE77-55354B41AD66}" dateTime="2017-09-12T10:12:48" maxSheetId="23" userName="99769314" r:id="rId2039" minRId="153040" maxRId="1541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F07D830-E4A3-4546-997A-EA3D9A734624}" dateTime="2017-09-12T10:25:15" maxSheetId="23" userName="99769314" r:id="rId2040" minRId="15412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471BBB8-EAA1-422A-8EDA-DBDE1EA9C3AD}" dateTime="2017-09-13T00:22:47" maxSheetId="23" userName="99779167" r:id="rId2041" minRId="154137" maxRId="1541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18EFF76-72AA-4965-8974-93484AF7637E}" dateTime="2017-09-13T00:25:22" maxSheetId="23" userName="99779167" r:id="rId2042" minRId="154155" maxRId="1541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9F631E9-5418-435B-89BF-7359FF36BA13}" dateTime="2017-09-13T00:26:47" maxSheetId="23" userName="99779167" r:id="rId204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89C8F96-9199-4EF2-8354-BA2B0AE08985}" dateTime="2017-09-13T00:38:09" maxSheetId="23" userName="99779167" r:id="rId2044" minRId="154182" maxRId="1541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EB17A48-2403-49D7-8E25-E357E091824E}" dateTime="2017-09-13T00:38:19" maxSheetId="23" userName="99779167" r:id="rId204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6B72672-3F6D-4905-ADBB-10BB38F0DD82}" dateTime="2017-09-13T00:45:11" maxSheetId="23" userName="99785611" r:id="rId2046" minRId="154200" maxRId="15421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635DFE8-10C6-4D60-B950-E1D993292FE4}" dateTime="2017-09-13T00:50:51" maxSheetId="23" userName="99785611" r:id="rId2047" minRId="154230" maxRId="15427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A3D737B-5D40-4D91-8494-1D8C5D3EC590}" dateTime="2017-09-13T00:50:58" maxSheetId="23" userName="99785611" r:id="rId204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67D5F56-6E92-410B-91A3-5098D135CDD1}" dateTime="2017-09-13T00:51:44" maxSheetId="23" userName="99785611" r:id="rId2049" minRId="154302" maxRId="15430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BB0B3E6-ACE0-4DDC-925A-F495246C4DBD}" dateTime="2017-09-13T00:57:11" maxSheetId="23" userName="99785611" r:id="rId20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9448D86-A409-4FD9-B149-971F5398C94E}" dateTime="2017-09-13T03:15:35" maxSheetId="23" userName="99781281" r:id="rId2051" minRId="154330" maxRId="15435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2848E55-3AA3-4538-9E27-4198DF4CCE91}" dateTime="2017-09-13T03:16:44" maxSheetId="23" userName="99785611" r:id="rId2052" minRId="154366" maxRId="1543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37E65CB-B539-4177-818E-7668AF078632}" dateTime="2017-09-13T03:21:50" maxSheetId="23" userName="99785611" r:id="rId20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F6D94BE-A20A-4758-9F3C-3056541A793B}" dateTime="2017-09-13T04:28:44" maxSheetId="23" userName="99779167" r:id="rId2054" minRId="154392" maxRId="1543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A4081C1-51FB-4F3D-AE9B-DF6A9FC71117}" dateTime="2017-09-13T04:34:53" maxSheetId="23" userName="99779167" r:id="rId2055" minRId="154405" maxRId="1544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8AC40CD-9062-47E9-AF43-E15847BE499B}" dateTime="2017-09-13T04:50:32" maxSheetId="23" userName="99779167" r:id="rId205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424E578-F9B1-48C7-9DA8-820861E9A872}" dateTime="2017-09-13T05:21:51" maxSheetId="23" userName="99781281" r:id="rId2057" minRId="154427" maxRId="15550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AFC08E3-8C26-480E-8FE0-BBE609C17641}" dateTime="2017-09-13T06:16:14" maxSheetId="23" userName="99779167" r:id="rId205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C434AA8-046A-4614-8DA8-65BCC046F47B}" dateTime="2017-09-13T06:31:33" maxSheetId="23" userName="99781281" r:id="rId2059" minRId="15552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53E2BE7-8905-4CB3-A293-6CA853BABB24}" dateTime="2017-09-13T07:48:23" maxSheetId="23" userName="99758066" r:id="rId2060" minRId="155538" maxRId="15556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EAF9D3C-CB77-477C-94D9-8B5AE8D21546}" dateTime="2017-09-13T08:02:36" maxSheetId="23" userName="99758066" r:id="rId2061" minRId="15557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717EECF-0543-4E13-9A5E-77E4BE7DB177}" dateTime="2017-09-13T08:03:03" maxSheetId="23" userName="99758066" r:id="rId206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AD65212-C053-4B3A-8C2A-831E5E43EEF7}" dateTime="2017-09-13T08:10:10" maxSheetId="23" userName="99758066" r:id="rId2063" minRId="155590" maxRId="15666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F952583-295D-4C68-8642-E698EE0C4955}" dateTime="2017-09-13T08:21:31" maxSheetId="23" userName="99758066" r:id="rId2064" minRId="156676" maxRId="15669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C8AE079-71CA-49BE-9A8F-3B40C719765D}" dateTime="2017-09-13T08:22:51" maxSheetId="23" userName="99758066" r:id="rId206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3F007D1-6F15-4752-AA4A-11BE60EFF191}" dateTime="2017-09-13T08:45:34" maxSheetId="23" userName="99799939" r:id="rId2066" minRId="156717" maxRId="15697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0DB5CE4-B32C-4361-9A15-573A23EB1D3F}" dateTime="2017-09-13T08:47:52" maxSheetId="23" userName="99758066" r:id="rId2067" minRId="156992" maxRId="1569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F38A7AC-D6E0-47E5-8C36-0DF299600455}" dateTime="2017-09-13T08:51:55" maxSheetId="23" userName="99758066" r:id="rId2068" minRId="157003" maxRId="15700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8F169F0-EC95-4676-90E3-05556B8B7EC4}" dateTime="2017-09-13T08:53:11" maxSheetId="23" userName="99770300" r:id="rId206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1B57373-F335-43BD-97DE-4168E3D88592}" dateTime="2017-09-13T12:05:39" maxSheetId="23" userName="99758066" r:id="rId2070" minRId="157024" maxRId="15703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B7DC955-CE03-4335-8848-97951FAFF12E}" dateTime="2017-09-13T12:06:39" maxSheetId="23" userName="99758066" r:id="rId2071" minRId="15704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BF0B906-55F1-40DD-BE41-D6FE41760E2F}" dateTime="2017-09-13T15:22:58" maxSheetId="23" userName="99739933" r:id="rId207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4E46F8B-80DE-46BC-B5F9-BB060E67371E}" dateTime="2017-09-13T23:53:04" maxSheetId="23" userName="99779167" r:id="rId2073" minRId="157068" maxRId="1570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D7E546D-38A8-4C77-BC68-2C2AE2B52B1D}" dateTime="2017-09-14T00:06:00" maxSheetId="23" userName="99779167" r:id="rId2074" minRId="157093" maxRId="15709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26E739A-753D-4041-8E1F-BD1B987AE963}" dateTime="2017-09-14T00:14:35" maxSheetId="23" userName="99785611" r:id="rId2075" minRId="157104" maxRId="15712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DEF7BA5-A50C-4F9D-ADDE-00CC044F6E70}" dateTime="2017-09-14T00:19:32" maxSheetId="23" userName="99785611" r:id="rId2076" minRId="157134" maxRId="15718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2211BE89-FE27-404F-A23D-EB9B96D32DE0}" dateTime="2017-09-14T00:19:36" maxSheetId="23" userName="99785611" r:id="rId207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27881AA-C5B9-4AD7-9E97-E88EF2ACDDFF}" dateTime="2017-09-14T00:20:45" maxSheetId="23" userName="99779167" r:id="rId207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528630D-1DDD-4DF7-8715-3BAB3A1B4BC9}" dateTime="2017-09-14T00:22:16" maxSheetId="23" userName="99785611" r:id="rId2079" minRId="157215" maxRId="15722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35A72DF6-99A5-4630-B59D-D2079E97D02E}" dateTime="2017-09-14T00:22:35" maxSheetId="23" userName="99785611" r:id="rId208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9FCE048-F21D-4AE5-AAC4-8CC500DC3A38}" dateTime="2017-09-14T02:32:10" maxSheetId="23" userName="99781281" r:id="rId2081" minRId="157243" maxRId="1572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808CFD6-B3E7-4AAD-9495-7AB4B797A81C}" dateTime="2017-09-14T02:32:55" maxSheetId="23" userName="99781281" r:id="rId208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86E607F-2A80-4B3C-A244-A842CE3B06C3}" dateTime="2017-09-14T02:34:22" maxSheetId="23" userName="99785611" r:id="rId2083" minRId="157280" maxRId="15728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328F68E-F3E7-4930-A950-40252A938DFD}" dateTime="2017-09-14T02:34:33" maxSheetId="23" userName="99785611" r:id="rId208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3D1C5CA-1A0A-4A2D-BAA5-317D8C964634}" dateTime="2017-09-14T02:37:56" maxSheetId="23" userName="99781281" r:id="rId2085" minRId="157307" maxRId="15731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94DD960-D8C2-430B-95DD-2FBAB3152C2A}" dateTime="2017-09-14T02:41:36" maxSheetId="23" userName="99779167" r:id="rId2086" minRId="157333" maxRId="15733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50CEE935-96B0-47DE-9D92-A224A0B9C23D}" dateTime="2017-09-14T02:50:53" maxSheetId="23" userName="99779167" r:id="rId2087" minRId="157346" maxRId="15735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F1E694E-F7D0-4C40-B8F1-22270272F6EF}" dateTime="2017-09-14T03:20:48" maxSheetId="23" userName="99781281" r:id="rId2088" minRId="157363" maxRId="15844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1832DB6-4459-4BA2-B608-D994D4792127}" dateTime="2017-09-14T03:21:54" maxSheetId="23" userName="99781281" r:id="rId2089" minRId="15845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AE030E6-1467-4C82-973D-AA72B554C1A9}" dateTime="2017-09-14T04:08:26" maxSheetId="23" userName="99785611" r:id="rId2090" minRId="158472" maxRId="15847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3703941-8CA9-4FBC-8B80-C79A29DD2D0D}" dateTime="2017-09-14T04:40:54" maxSheetId="23" userName="99779167" r:id="rId2091" minRId="15848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33C6710-02CF-44FC-B488-3420BBB62FA4}" dateTime="2017-09-14T05:06:26" maxSheetId="23" userName="99779167" r:id="rId209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0AF80D8-08AE-4A74-BB52-5557A300BC57}" dateTime="2017-09-14T06:08:23" maxSheetId="23" userName="99781281" r:id="rId209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EEF70BC2-1FEE-45F6-83D1-0A4B7823BFFF}" dateTime="2017-09-14T06:08:41" maxSheetId="23" userName="99781281" r:id="rId209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6EA505FA-DBB2-45F5-81EE-066816A4DC85}" dateTime="2017-09-14T06:13:37" maxSheetId="23" userName="99779167" r:id="rId20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8ED45E1-2D0D-415A-B7DB-13FCAD799F5E}" dateTime="2017-09-14T07:20:34" maxSheetId="23" userName="99785888" r:id="rId209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577442C-F3C5-4E53-8888-FC1F03B9EFDE}" dateTime="2017-09-14T07:31:26" maxSheetId="23" userName="99758066" r:id="rId2097" minRId="158550" maxRId="15962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C35FA94-2524-4A88-861C-4C11909E85B3}" dateTime="2017-09-14T08:32:19" maxSheetId="23" userName="99758066" r:id="rId2098" minRId="159638" maxRId="159642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85EF122-C158-4FD6-A117-F17721BB89A7}" dateTime="2017-09-14T10:57:58" maxSheetId="23" userName="99739269" r:id="rId2099" minRId="159652" maxRId="16072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08B53C9-0A3D-446A-891A-643057753017}" dateTime="2017-09-15T01:01:33" maxSheetId="23" userName="99779167" r:id="rId2100" minRId="160732" maxRId="160750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0CBD9D95-DE11-4AE2-98AA-30620F4EA1D2}" dateTime="2017-09-15T01:04:02" maxSheetId="23" userName="99779167" r:id="rId2101" minRId="160760" maxRId="16077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F5EDA55-DF8E-423B-B2E5-1AEC151128ED}" dateTime="2017-09-15T01:47:57" maxSheetId="23" userName="99779167" r:id="rId2102" minRId="160785" maxRId="16083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A6F6A8BA-FD15-4CD8-BACC-DF509FD80F75}" dateTime="2017-09-15T01:48:05" maxSheetId="23" userName="99779167" r:id="rId2103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22C17EC-CDB5-47B0-91A3-5CE210A741FD}" dateTime="2017-09-15T01:51:36" maxSheetId="23" userName="99779167" r:id="rId2104" minRId="160853" maxRId="16085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790AEBB3-0254-4B02-9A22-883B3EBE50E1}" dateTime="2017-09-15T01:52:39" maxSheetId="23" userName="99779167" r:id="rId210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4DB33F84-B062-40CF-8D7A-C032C9D2217C}" dateTime="2017-09-15T02:32:40" maxSheetId="23" userName="99779167" r:id="rId2106" minRId="160877" maxRId="16088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D33C33F-A72E-45DB-9D93-7C55D0F36C7E}" dateTime="2017-09-15T02:44:44" maxSheetId="23" userName="99779167" r:id="rId2107" minRId="160891" maxRId="16089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14CD4AD-1F32-40B8-8388-059B06751549}" dateTime="2017-09-15T02:45:23" maxSheetId="23" userName="99779167" r:id="rId2108" minRId="160905" maxRId="16090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F91755B-0DEE-46EE-8EC8-2ABE58C2DC96}" dateTime="2017-09-15T02:45:32" maxSheetId="23" userName="99779167" r:id="rId210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B45893E-4EA2-4C35-90EF-BB192C1C7688}" dateTime="2017-09-15T03:19:07" maxSheetId="23" userName="99781281" r:id="rId2110" minRId="160927" maxRId="160949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C1387D81-EFA4-4E46-9FF7-B459A03A1D41}" dateTime="2017-09-15T04:55:39" maxSheetId="23" userName="99781281" r:id="rId2111" minRId="160963" maxRId="16203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F94033A4-A90E-4A24-9F88-20B72302D9A0}" dateTime="2017-09-15T05:06:19" maxSheetId="23" userName="99781281" r:id="rId2112" minRId="162052" maxRId="163131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E8B2857-55CF-4C5F-B3FC-3B0A5FAD1E46}" dateTime="2017-09-15T05:12:50" maxSheetId="23" userName="99779167" r:id="rId2113" minRId="163145" maxRId="163148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98AE4410-6E06-4192-8D35-8CC29F9E621A}" dateTime="2017-09-15T06:19:03" maxSheetId="23" userName="99781281" r:id="rId2114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D63349D8-D391-430A-8E84-994934E7484E}" dateTime="2017-09-15T06:50:27" maxSheetId="23" userName="99779167" r:id="rId2115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1367947A-5AFF-445E-A1E4-3D274F26C57F}" dateTime="2017-09-15T06:51:17" maxSheetId="23" userName="99779167" r:id="rId2116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8A284DFE-33B9-4CAD-A232-61F5D255404B}" dateTime="2017-09-15T07:03:51" maxSheetId="23" userName="99779167" r:id="rId2117">
    <sheetIdMap count="22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</sheetIdMap>
  </header>
  <header guid="{B89461D6-25BE-41ED-9E96-A7235EC3FCAA}" dateTime="2017-09-15T07:27:16" maxSheetId="24" userName="99758221" r:id="rId2118" minRId="1631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1D130A-8C43-462A-8265-AAAC0EB9C059}" dateTime="2017-09-15T07:27:23" maxSheetId="24" userName="99758221" r:id="rId21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71667F-E6BC-4AC8-B383-C3A1BB7C8795}" dateTime="2017-09-15T07:29:00" maxSheetId="24" userName="99758221" r:id="rId21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50A86B-EB9B-4B40-927C-77DD297AC1D0}" dateTime="2017-09-15T07:29:05" maxSheetId="24" userName="99758221" r:id="rId21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5CEE0E-2C3F-43DF-B7CF-17EA1F67424C}" dateTime="2017-09-15T08:24:10" maxSheetId="24" userName="99758066" r:id="rId2122" minRId="163247" maxRId="1632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12F815-0EB5-4733-8712-B127A649800A}" dateTime="2017-09-15T08:50:30" maxSheetId="24" userName="99758066" r:id="rId2123" minRId="163261" maxRId="1643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6CC924C-0300-49B5-84CD-A4EE76AA4F74}" dateTime="2017-09-15T10:28:17" maxSheetId="24" userName="99758066" r:id="rId21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F810B1-117D-4848-BDE0-FE18625C099B}" dateTime="2017-09-15T13:45:23" maxSheetId="24" userName="99770300" r:id="rId2125" minRId="164354" maxRId="1643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FAFD0D-3F44-4D93-81D4-618FBE151D58}" dateTime="2017-09-15T13:48:07" maxSheetId="24" userName="99770300" r:id="rId21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90B3E7-3538-43A0-B044-7E51963128C1}" dateTime="2017-09-16T00:11:24" maxSheetId="24" userName="99779167" r:id="rId2127" minRId="164376" maxRId="1643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C51947-1107-4739-A9D3-2DDBFA578452}" dateTime="2017-09-16T00:14:41" maxSheetId="24" userName="99785611" r:id="rId2128" minRId="164401" maxRId="1644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7FEF91-5B79-47F1-99DB-7ED9DA508CE4}" dateTime="2017-09-16T00:16:41" maxSheetId="24" userName="99779167" r:id="rId2129" minRId="164431" maxRId="1644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683E0D-F7FF-4F84-82AF-6AF94D0CE121}" dateTime="2017-09-16T00:19:00" maxSheetId="24" userName="99779167" r:id="rId2130" minRId="164442" maxRId="1644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D6EE23-BEA3-4657-BEBC-2D2A4E1F5B91}" dateTime="2017-09-16T00:19:03" maxSheetId="24" userName="99785611" r:id="rId2131" minRId="164455" maxRId="1645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3080FC-375A-4AD0-90A7-653EA3FCBCCA}" dateTime="2017-09-16T00:19:35" maxSheetId="24" userName="99779167" r:id="rId21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F5B4DCB-31E5-4098-8987-744F3916F605}" dateTime="2017-09-16T00:24:21" maxSheetId="24" userName="99785611" r:id="rId2133" minRId="164525" maxRId="1645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2F1793-5B06-4FD7-A686-B98D78619886}" dateTime="2017-09-16T00:24:36" maxSheetId="24" userName="99785611" r:id="rId21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9A404C-A1D7-431B-9A0D-2AF251B61861}" dateTime="2017-09-16T00:29:12" maxSheetId="24" userName="99779167" r:id="rId21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313AA7-081A-4EBC-AB52-B696A977A2D7}" dateTime="2017-09-16T01:54:24" maxSheetId="24" userName="99785611" r:id="rId2136" minRId="164562" maxRId="1645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3DCED9-0D58-4562-9BC2-0BB14355E462}" dateTime="2017-09-16T02:02:51" maxSheetId="24" userName="99785611" r:id="rId2137" minRId="164579" maxRId="1645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0DCC46-2A3C-40B9-8EDE-4F232A81E4AF}" dateTime="2017-09-16T02:03:01" maxSheetId="24" userName="99785611" r:id="rId21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5ECAC7-A4D8-4F61-A62F-E51BB791DE50}" dateTime="2017-09-16T02:27:49" maxSheetId="24" userName="99779167" r:id="rId2139" minRId="164605" maxRId="1646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EE8910-831E-4E83-97D0-C945BF557A43}" dateTime="2017-09-16T02:48:41" maxSheetId="24" userName="99739278" r:id="rId2140" minRId="164618" maxRId="1646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9A8186-B27F-4E39-AA6E-3A3E79466695}" dateTime="2017-09-16T03:16:18" maxSheetId="24" userName="99779167" r:id="rId21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90A2132-5676-48CD-81C2-E823C0969B4C}" dateTime="2017-09-16T04:17:38" maxSheetId="24" userName="99779167" r:id="rId21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6818B8-9120-40B7-A5C8-E5706B6876FA}" dateTime="2017-09-16T05:54:34" maxSheetId="24" userName="99739278" r:id="rId2143" minRId="164669" maxRId="1657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6F8D93-F3A5-4499-894B-5077FE0A7719}" dateTime="2017-09-16T05:54:52" maxSheetId="24" userName="99739278" r:id="rId21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6D225E-8F34-4E4D-BC0A-BBE017EEF4F7}" dateTime="2017-09-16T05:56:40" maxSheetId="24" userName="99739278" r:id="rId21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65DAA3-12FD-4F8E-A874-4DDA9D666819}" dateTime="2017-09-16T06:26:23" maxSheetId="24" userName="99779167" r:id="rId21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B88321-783C-450C-AA5C-DD4906EBD814}" dateTime="2017-09-16T06:27:25" maxSheetId="24" userName="99779167" r:id="rId21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E8B253-25FE-4E32-9053-8322E5744500}" dateTime="2017-09-16T07:14:01" maxSheetId="24" userName="99739278" r:id="rId21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365305-EBB1-47ED-8DA5-5C596F68B865}" dateTime="2017-09-16T07:59:17" maxSheetId="24" userName="99770300" r:id="rId2149" minRId="165808" maxRId="1658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064361-3A20-4534-B8AB-3314CBBCB9F1}" dateTime="2017-09-16T08:21:20" maxSheetId="24" userName="99799939" r:id="rId2150" minRId="165820" maxRId="1658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136890-B528-4F6E-8401-21719D9F841F}" dateTime="2017-09-16T08:22:50" maxSheetId="24" userName="99799939" r:id="rId21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401CE4-B210-497F-8647-EF4746DC4F35}" dateTime="2017-09-16T09:06:26" maxSheetId="24" userName="99770300" r:id="rId21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26F22E-13D4-4540-B51F-766BA01751B4}" dateTime="2017-09-16T10:19:13" maxSheetId="24" userName="99770300" r:id="rId215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6C96C2-3E65-4456-B95C-CB25958341AC}" dateTime="2017-09-16T10:19:32" maxSheetId="24" userName="99770300" r:id="rId21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6B4E9F-7527-499F-93D4-5BC83B767819}" dateTime="2017-09-16T14:51:14" maxSheetId="24" userName="99770300" r:id="rId2155" minRId="165876" maxRId="1669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A4AD4BB-C73B-41C4-9B4F-FEEF8ED1FA9A}" dateTime="2017-09-17T00:19:00" maxSheetId="24" userName="99785611" r:id="rId2156" minRId="166961" maxRId="1669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9AE326-7C24-485E-B948-3AE872694089}" dateTime="2017-09-17T00:21:50" maxSheetId="24" userName="99785611" r:id="rId2157" minRId="166985" maxRId="1669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9D39F9-ED06-4162-8A6A-BC72511E5651}" dateTime="2017-09-17T00:26:25" maxSheetId="24" userName="99785611" r:id="rId2158" minRId="167004" maxRId="16705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C8D33B-0557-4DC5-B637-066F10327F58}" dateTime="2017-09-17T00:27:30" maxSheetId="24" userName="99785611" r:id="rId2159" minRId="167065" maxRId="16707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41D56D-7556-4721-AB34-BA4854B60337}" dateTime="2017-09-17T00:30:26" maxSheetId="24" userName="99785611" r:id="rId2160" minRId="167082" maxRId="1670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D71217-45F1-4C38-8F1C-B325E2F36764}" dateTime="2017-09-17T00:33:25" maxSheetId="24" userName="99785611" r:id="rId2161" minRId="167098" maxRId="1671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7C724F-79E1-4035-B4E2-E7018EBCADB8}" dateTime="2017-09-17T00:35:50" maxSheetId="24" userName="99785611" r:id="rId2162" minRId="167117" maxRId="1671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64D9B6-66C7-4C73-9F56-B253D7CD1BEE}" dateTime="2017-09-17T01:34:50" maxSheetId="24" userName="99785611" r:id="rId2163" minRId="167131" maxRId="1671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89FC1F-D10A-49D5-A7DA-D679DA4AF438}" dateTime="2017-09-17T04:43:24" maxSheetId="24" userName="99785611" r:id="rId2164" minRId="167149" maxRId="1671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D6C7D2-0E47-4787-99C4-7E89CE55DFCF}" dateTime="2017-09-17T04:45:09" maxSheetId="24" userName="99785611" r:id="rId2165" minRId="167164" maxRId="1671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B62BBC-8CD5-455F-97FE-C10875DE33DC}" dateTime="2017-09-17T05:15:17" maxSheetId="24" userName="99739278" r:id="rId2166" minRId="167179" maxRId="1671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97E042-6ACB-4008-AFC7-588B7FDEB775}" dateTime="2017-09-17T05:19:17" maxSheetId="24" userName="99739278" r:id="rId2167" minRId="167193" maxRId="1672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94FD5D-62AE-4DD2-9C1E-042E0B5D3251}" dateTime="2017-09-17T05:20:31" maxSheetId="24" userName="99739278" r:id="rId2168" minRId="167222" maxRId="1672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E472C9F-BDCB-4F2C-91D1-67F8551EB147}" dateTime="2017-09-17T06:29:12" maxSheetId="24" userName="99739278" r:id="rId2169" minRId="167234" maxRId="1683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DD9046-B256-4557-B6EB-48612FC4CD09}" dateTime="2017-09-17T06:32:30" maxSheetId="24" userName="99739278" r:id="rId217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7C8D1B-F0AD-4455-A06D-153D19A977AC}" dateTime="2017-09-17T09:56:52" maxSheetId="24" userName="99758221" r:id="rId2171" minRId="1683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C32C8D-53D7-4ADF-9537-DE6CEC59285B}" dateTime="2017-09-17T09:56:58" maxSheetId="24" userName="99758221" r:id="rId21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E7B134-3987-49C8-BB53-DD4B1C93BE6C}" dateTime="2017-09-18T00:15:14" maxSheetId="24" userName="99785611" r:id="rId2173" minRId="168365" maxRId="1683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AF7D6ED-4522-4043-8B92-FF1A506F67A3}" dateTime="2017-09-18T00:19:46" maxSheetId="24" userName="99785611" r:id="rId2174" minRId="168397" maxRId="1684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0F5CD2-81F5-4920-80CC-728965DDC520}" dateTime="2017-09-18T00:20:44" maxSheetId="24" userName="99785611" r:id="rId2175" minRId="168458" maxRId="1684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8F59F8-0BC8-41D1-A652-359F57B0F64C}" dateTime="2017-09-18T00:24:22" maxSheetId="24" userName="99785611" r:id="rId2176" minRId="168475" maxRId="1684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CB7A49-9B66-4D72-B23B-A53EA31865FF}" dateTime="2017-09-18T00:25:04" maxSheetId="24" userName="99785611" r:id="rId21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962235-FADC-4C06-BAC5-CF4653B2DAC2}" dateTime="2017-09-18T00:27:11" maxSheetId="24" userName="99785611" r:id="rId2178" minRId="168503" maxRId="1685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4085DF-17C4-4158-8B3A-EFD405A0FFBF}" dateTime="2017-09-18T00:28:33" maxSheetId="24" userName="99785611" r:id="rId2179" minRId="168520" maxRId="1685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0A0260-40E8-4D11-B08F-C6A8FE5F09AB}" dateTime="2017-09-18T00:29:31" maxSheetId="24" userName="99785611" r:id="rId2180" minRId="1685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ECCC97-8CB9-4739-AF5F-E43B191607F6}" dateTime="2017-09-18T00:30:05" maxSheetId="24" userName="99785611" r:id="rId2181" minRId="1685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3B65E5-4EF7-4A9D-9644-F9F02C6779B5}" dateTime="2017-09-18T02:20:57" maxSheetId="24" userName="99785611" r:id="rId2182" minRId="168558" maxRId="1685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5D9C9A-0201-4731-8A92-B2D7618D43FF}" dateTime="2017-09-18T02:21:53" maxSheetId="24" userName="99785611" r:id="rId2183" minRId="168573" maxRId="1685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88BC5D-85B1-41DA-B18D-420B0394F89C}" dateTime="2017-09-18T02:38:49" maxSheetId="24" userName="99785611" r:id="rId2184" minRId="168588" maxRId="16858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CA139C-7C67-46F8-B79C-B661A38776A8}" dateTime="2017-09-18T02:39:03" maxSheetId="24" userName="99785611" r:id="rId2185" minRId="168601" maxRId="1686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CD435C-6896-4E23-ADB6-A53DB748C771}" dateTime="2017-09-18T02:39:17" maxSheetId="24" userName="99785611" r:id="rId21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482E42-A38C-40E9-976F-441717E0E386}" dateTime="2017-09-18T03:20:40" maxSheetId="24" userName="99781281" r:id="rId2187" minRId="168625" maxRId="1686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28C203-A518-4CF3-91FE-07A3363E0FEA}" dateTime="2017-09-18T03:41:23" maxSheetId="24" userName="99781281" r:id="rId21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815C09-909A-471C-B24D-1915181422DB}" dateTime="2017-09-18T04:22:57" maxSheetId="24" userName="99785611" r:id="rId2189" minRId="168674" maxRId="1686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CB844F-D9D7-459E-B95E-3ED0B854BAC4}" dateTime="2017-09-18T04:23:04" maxSheetId="24" userName="99785611" r:id="rId21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4D109E-3D37-48A5-B14A-4F5501C2B4D5}" dateTime="2017-09-18T04:23:20" maxSheetId="24" userName="99785611" r:id="rId21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E12315-C15C-4786-BDE7-32F3A850074C}" dateTime="2017-09-18T04:24:24" maxSheetId="24" userName="99781281" r:id="rId2192" minRId="168713" maxRId="1697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22D965D-38F9-418A-8396-8677671E8325}" dateTime="2017-09-18T04:34:19" maxSheetId="24" userName="99781281" r:id="rId2193" minRId="169801" maxRId="1698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E024A2-9D9B-4C7A-A8DB-C3C2DAB41CF5}" dateTime="2017-09-18T04:35:16" maxSheetId="24" userName="99781281" r:id="rId2194" minRId="1698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FDDFCB-B079-471C-8F91-8757E54F258B}" dateTime="2017-09-18T04:36:21" maxSheetId="24" userName="99781281" r:id="rId2195" minRId="1698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F4762EF-C4AB-46CE-A128-A5BEEBAEDEBD}" dateTime="2017-09-18T04:48:02" maxSheetId="24" userName="99785611" r:id="rId2196" minRId="1698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64E813-FB4B-4DFC-9F84-4E4739B88535}" dateTime="2017-09-18T06:40:51" maxSheetId="24" userName="99781281" r:id="rId21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03BF16-0C81-4B75-AFCF-1184767FD710}" dateTime="2017-09-18T06:46:28" maxSheetId="24" userName="99781281" r:id="rId21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71CA9DC-A5DD-4211-98CC-FDA96D4480B4}" dateTime="2017-09-18T07:28:33" maxSheetId="24" userName="99758221" r:id="rId21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28D7F1-DCE1-4280-BD82-A6CB8AF038CE}" dateTime="2017-09-18T07:28:39" maxSheetId="24" userName="99758221" r:id="rId22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4D83FD-DFCD-42BD-AC4F-CD351710A051}" dateTime="2017-09-18T07:29:19" maxSheetId="24" userName="99758221" r:id="rId22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DE0A4D-CC16-44EB-91E7-940ADB339A91}" dateTime="2017-09-18T07:37:49" maxSheetId="24" userName="99758066" r:id="rId2202" minRId="169918" maxRId="1699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A96E6F-7C83-4359-9841-19A3023AAAE9}" dateTime="2017-09-18T07:48:21" maxSheetId="24" userName="99758066" r:id="rId2203" minRId="169930" maxRId="1699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ECA5BB-9FEE-45EE-8DA2-333E69ABE09E}" dateTime="2017-09-18T07:48:27" maxSheetId="24" userName="99758066" r:id="rId22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A9707D-F044-4A10-A232-7F779BFF97FD}" dateTime="2017-09-18T07:52:04" maxSheetId="24" userName="99758066" r:id="rId2205" minRId="169954" maxRId="1699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67C2546-15F8-4F98-A4F4-CD3AE8DA9C67}" dateTime="2017-09-18T07:52:16" maxSheetId="24" userName="99758066" r:id="rId22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BE60F6-1CCF-4E3D-90C6-E0B342D93089}" dateTime="2017-09-18T08:26:55" maxSheetId="24" userName="99799939" r:id="rId2207" minRId="169981" maxRId="1699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A1184B-456B-4D13-8B4D-C7294F4D8705}" dateTime="2017-09-18T08:48:57" maxSheetId="24" userName="99758066" r:id="rId2208" minRId="169999" maxRId="1712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4DAA1F-5A8D-4A10-A434-646D6454E8DB}" dateTime="2017-09-18T09:27:20" maxSheetId="24" userName="99758066" r:id="rId22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19217B-5AAF-4865-8CE4-0853C9526CB1}" dateTime="2017-09-18T13:18:06" maxSheetId="24" userName="99758066" r:id="rId2210" minRId="1712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3F6AD1-50DD-44BF-B697-5DE0E85ABBB6}" dateTime="2017-09-18T13:21:55" maxSheetId="24" userName="99758066" r:id="rId22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8A2FD7-EC3B-4D16-AF05-9CDD1E964CDA}" dateTime="2017-09-18T13:25:39" maxSheetId="24" userName="99758066" r:id="rId22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0719B3-4B5A-4202-9B7F-5EE71F766A6B}" dateTime="2017-09-18T14:36:43" maxSheetId="24" userName="99758066" r:id="rId22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79B169-AB39-42CE-B8ED-73C52A277EC3}" dateTime="2017-09-18T15:33:15" maxSheetId="24" userName="99758066" r:id="rId22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8B749D-F28B-4FBF-AD39-76209E6C4B80}" dateTime="2017-09-19T00:17:58" maxSheetId="24" userName="99785611" r:id="rId2215" minRId="171313" maxRId="1713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D0EA36-C2B5-485C-AE0E-DA09A45D9D9D}" dateTime="2017-09-19T00:18:25" maxSheetId="24" userName="99785611" r:id="rId22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39486E-019F-421B-AD9F-28DAB3A631BD}" dateTime="2017-09-19T00:19:49" maxSheetId="24" userName="99781281" r:id="rId2217" minRId="171354" maxRId="1713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71D0B3-8DEA-4CAA-89A8-04DA28752956}" dateTime="2017-09-19T00:22:56" maxSheetId="24" userName="99785611" r:id="rId2218" minRId="171386" maxRId="1714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96224C-7B36-4322-853B-C6D28D7F3712}" dateTime="2017-09-19T00:24:07" maxSheetId="24" userName="99785611" r:id="rId2219" minRId="171447" maxRId="1714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1CBA729-891F-47D4-A3CC-2D4F03BDAD72}" dateTime="2017-09-19T00:30:29" maxSheetId="24" userName="99781281" r:id="rId22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03A5A0-D020-4B88-9600-3504CA8B3C89}" dateTime="2017-09-19T00:34:12" maxSheetId="24" userName="99781281" r:id="rId2221" minRId="171477" maxRId="1714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966620-18D4-4EC8-B84D-F24616CA2B67}" dateTime="2017-09-19T00:34:23" maxSheetId="24" userName="99781281" r:id="rId22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13C82C-FB13-438D-8AF1-1B978E6008FC}" dateTime="2017-09-19T00:35:01" maxSheetId="24" userName="99781281" r:id="rId22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FB7F7C-0684-4AF4-8481-D8104F876FBD}" dateTime="2017-09-19T00:39:01" maxSheetId="24" userName="99781281" r:id="rId22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306881-B705-4E14-97D9-7CF836A04E6B}" dateTime="2017-09-19T00:39:48" maxSheetId="24" userName="99781281" r:id="rId2225" minRId="171535" maxRId="1715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CAA6F0-53D0-4258-A1D1-ED5CF0676434}" dateTime="2017-09-19T00:40:15" maxSheetId="24" userName="99781281" r:id="rId22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6FF946-3409-4A0B-B44B-14DED3FFBFF1}" dateTime="2017-09-19T00:54:06" maxSheetId="24" userName="99781281" r:id="rId22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27222D-24DA-4A04-BC81-6BB8DFB9912D}" dateTime="2017-09-19T01:15:31" maxSheetId="24" userName="99785611" r:id="rId2228" minRId="171576" maxRId="1715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9A9FA6-F54E-4835-9C53-AC6B1065ACCA}" dateTime="2017-09-19T03:20:56" maxSheetId="24" userName="99785611" r:id="rId2229" minRId="171591" maxRId="1715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BA6B34-9D3F-499F-A420-DFBA413C0A48}" dateTime="2017-09-19T03:44:39" maxSheetId="24" userName="99781281" r:id="rId22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1DF6BE-7FB8-4D82-A9D3-B2BFAEA4C5F0}" dateTime="2017-09-19T04:30:46" maxSheetId="24" userName="99781281" r:id="rId2231" minRId="171619" maxRId="1716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B942E5-15C1-4569-B2C8-168F211EA226}" dateTime="2017-09-19T04:32:44" maxSheetId="24" userName="99781281" r:id="rId22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935F4E2-B916-4E65-A593-1F6451B905AF}" dateTime="2017-09-19T05:09:21" maxSheetId="24" userName="99739278" r:id="rId2233" minRId="171649" maxRId="1716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CBE32A-51D3-4A2B-9264-E43EDA329860}" dateTime="2017-09-19T05:10:08" maxSheetId="24" userName="99739278" r:id="rId22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ABC3B7-105D-4B5A-99C7-FAA428C866F7}" dateTime="2017-09-19T05:37:34" maxSheetId="24" userName="99739278" r:id="rId2235" minRId="171692" maxRId="1727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D2007D-A98D-4F30-B795-C898438E1FC5}" dateTime="2017-09-19T05:44:43" maxSheetId="24" userName="99739278" r:id="rId2236" minRId="172780" maxRId="1727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0C4DEB-6949-431E-B129-9D8E8338A440}" dateTime="2017-09-19T06:38:52" maxSheetId="24" userName="99781281" r:id="rId22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32D7FF-C6D0-4170-9C8E-6236EE065686}" dateTime="2017-09-19T06:41:50" maxSheetId="24" userName="99781281" r:id="rId2238" minRId="172805" maxRId="1728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D46966-0971-4BF7-BDDD-2C9D292909AE}" dateTime="2017-09-19T07:07:55" maxSheetId="24" userName="99739278" r:id="rId22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EE3E5BC-5AB9-4B2F-B69E-5DA57CF98FB4}" dateTime="2017-09-19T07:10:33" maxSheetId="24" userName="99799939" r:id="rId2240" minRId="172830" maxRId="1728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CCDE22-82B9-4C7C-BFDD-5F9004810BDA}" dateTime="2017-09-19T07:14:16" maxSheetId="24" userName="99799939" r:id="rId22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09CA167-10FA-4280-8A2A-70BF91943549}" dateTime="2017-09-19T08:28:30" maxSheetId="24" userName="99758066" r:id="rId2242" minRId="172858" maxRId="1739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BFA91C-72D6-4004-9C38-A11EFAAD360C}" dateTime="2017-09-19T08:40:41" maxSheetId="24" userName="99758066" r:id="rId2243" minRId="173942" maxRId="1743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DA1C26-48C5-4796-91F2-DD46B322ACD8}" dateTime="2017-09-19T08:42:44" maxSheetId="24" userName="99758066" r:id="rId22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08264B-EE11-4700-8ACB-62A0559B4B3F}" dateTime="2017-09-19T10:08:13" maxSheetId="24" userName="99758066" r:id="rId22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43CCBA-91F6-487D-9216-2DE04F4C6DBF}" dateTime="2017-09-20T00:20:56" maxSheetId="24" userName="99785611" r:id="rId2246" minRId="174425" maxRId="1744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BB453EE-6740-4CE6-9556-196BD1EF34F8}" dateTime="2017-09-20T00:22:23" maxSheetId="24" userName="99785611" r:id="rId22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07D4D6-BD00-4BC1-96B8-DDBE2DB75735}" dateTime="2017-09-20T00:27:43" maxSheetId="24" userName="99785611" r:id="rId2248" minRId="174466" maxRId="17451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5422CD-D3E1-4063-B045-83FA1E78D50D}" dateTime="2017-09-20T00:27:50" maxSheetId="24" userName="99785611" r:id="rId22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E1497C-D877-4A0F-9FF9-CDE33CD0403F}" dateTime="2017-09-20T00:28:48" maxSheetId="24" userName="99785611" r:id="rId2250" minRId="174538" maxRId="1745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91E9CA-D123-4315-BA87-47482ECBD358}" dateTime="2017-09-20T00:34:11" maxSheetId="24" userName="99785611" r:id="rId22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74268D-375E-4934-AA5D-CE4E6DE70A13}" dateTime="2017-09-20T01:58:52" maxSheetId="24" userName="99781281" r:id="rId2252" minRId="174566" maxRId="1745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69D90A-1794-43CB-ADA1-DDE1CE579729}" dateTime="2017-09-20T02:03:32" maxSheetId="24" userName="99785611" r:id="rId2253" minRId="174595" maxRId="1746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B6B52D-54D9-4F25-9CF7-4570108940AF}" dateTime="2017-09-20T02:03:57" maxSheetId="24" userName="99781281" r:id="rId22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5E74B0-231E-434D-9718-55A951C33B53}" dateTime="2017-09-20T02:05:59" maxSheetId="24" userName="99785611" r:id="rId22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FFB38B-F619-4537-8B77-5C2A57BE7D74}" dateTime="2017-09-20T02:12:15" maxSheetId="24" userName="99781281" r:id="rId2256" minRId="174638" maxRId="1746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834E23-079F-4DBC-824B-482D20930AC9}" dateTime="2017-09-20T02:20:09" maxSheetId="24" userName="99781281" r:id="rId2257" minRId="174653" maxRId="1746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503AED-91D3-4E80-8155-386B8231C3B8}" dateTime="2017-09-20T02:20:13" maxSheetId="24" userName="99781281" r:id="rId22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4E66D4-92AA-4103-81E5-760234CD9A99}" dateTime="2017-09-20T02:24:29" maxSheetId="24" userName="99785611" r:id="rId22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760BBC-E11F-4213-977B-650B35492EF7}" dateTime="2017-09-20T02:24:51" maxSheetId="24" userName="99785611" r:id="rId22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2A0BDA-5C28-450B-8A98-9A171B4A227C}" dateTime="2017-09-20T02:45:26" maxSheetId="24" userName="99779167" r:id="rId2261" minRId="174710" maxRId="1747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D38B5BD-8774-4E67-901A-F4E1DC6B8DDA}" dateTime="2017-09-20T02:54:30" maxSheetId="24" userName="99779167" r:id="rId2262" minRId="174740" maxRId="1747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AD24AB-FC3C-4BD5-A83A-C70AC37FF74C}" dateTime="2017-09-20T03:35:31" maxSheetId="24" userName="99779167" r:id="rId2263" minRId="174774" maxRId="1747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790905-84AE-4BC2-A7A4-DA6C8C2EEABF}" dateTime="2017-09-20T04:09:57" maxSheetId="24" userName="99779167" r:id="rId2264" minRId="174796" maxRId="1758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BDFCA5-79CF-4D95-BE4C-B0355974DBF6}" dateTime="2017-09-20T06:00:50" maxSheetId="24" userName="99781281" r:id="rId22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08CE2B-9550-476D-8F05-98BD8744A230}" dateTime="2017-09-20T06:26:52" maxSheetId="24" userName="99779167" r:id="rId2266" minRId="175894" maxRId="1758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BBD11E-FC89-4FE4-BC36-408F40383C90}" dateTime="2017-09-20T06:35:11" maxSheetId="24" userName="99779167" r:id="rId22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A4D3A5-6AE3-4483-BE7D-65005211E0C5}" dateTime="2017-09-20T06:36:48" maxSheetId="24" userName="99781281" r:id="rId22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5836C9-2BC7-4230-83FC-AF126D0D3568}" dateTime="2017-09-20T06:58:07" maxSheetId="24" userName="99779167" r:id="rId22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1C5932-0E03-44CF-9334-849B95A7DEFF}" dateTime="2017-09-20T07:34:06" maxSheetId="24" userName="99758066" r:id="rId2270" minRId="1759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5F7CAB-2C20-43DB-BFFB-F2E7EEC29195}" dateTime="2017-09-20T07:37:09" maxSheetId="24" userName="99758221" r:id="rId22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07F51D-EDE2-488B-9C65-4DFB4108A518}" dateTime="2017-09-20T07:37:22" maxSheetId="24" userName="99758221" r:id="rId22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98DB8F-B96C-45AF-B624-61D1E1397F68}" dateTime="2017-09-20T07:38:47" maxSheetId="24" userName="99758066" r:id="rId2273" minRId="175970" maxRId="1759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B85AFE-4DC7-4CE3-992C-3B833EDC352E}" dateTime="2017-09-20T07:39:49" maxSheetId="24" userName="99758066" r:id="rId227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DD3481-DE49-4CF0-94D3-FFE5F90B4EFB}" dateTime="2017-09-20T07:43:42" maxSheetId="24" userName="99758066" r:id="rId2275" minRId="176004" maxRId="1760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053A5F-8925-434D-A6E4-34A1A6B27F4A}" dateTime="2017-09-20T07:44:47" maxSheetId="24" userName="99758066" r:id="rId22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3D82039-8211-48B1-8297-B8D0EDDE9B99}" dateTime="2017-09-20T08:20:35" maxSheetId="24" userName="99799939" r:id="rId22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D816B7-AF9F-4557-87AC-C09ECF11443E}" dateTime="2017-09-20T09:17:49" maxSheetId="24" userName="99769314" r:id="rId22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636B01-B87C-450A-9D8A-B2FA2952D006}" dateTime="2017-09-20T12:23:11" maxSheetId="24" userName="99758066" r:id="rId2279" minRId="176049" maxRId="1771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A38747-37F2-40D5-AEB0-213977D60F8E}" dateTime="2017-09-21T00:18:14" maxSheetId="24" userName="99785611" r:id="rId2280" minRId="177133" maxRId="1771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659482-B96A-4F13-9299-737BF241A48A}" dateTime="2017-09-21T00:19:23" maxSheetId="24" userName="99781281" r:id="rId2281" minRId="177163" maxRId="1771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3349F0-87CC-48ED-8EDC-E973F20090B2}" dateTime="2017-09-21T00:20:40" maxSheetId="24" userName="99785611" r:id="rId22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078181-135C-498A-899A-EB96F3B5B57D}" dateTime="2017-09-21T00:21:44" maxSheetId="24" userName="99781281" r:id="rId2283" minRId="177203" maxRId="1772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45E60F-6A62-428C-B776-D89616F31F3D}" dateTime="2017-09-21T00:30:00" maxSheetId="24" userName="99785611" r:id="rId2284" minRId="177218" maxRId="1772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92D14A-15DC-490B-BD19-38674607C6EA}" dateTime="2017-09-21T00:31:19" maxSheetId="24" userName="99785611" r:id="rId2285" minRId="177279" maxRId="1772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8DE833-EFE9-42F0-BC32-D483A60F82D8}" dateTime="2017-09-21T00:34:23" maxSheetId="24" userName="99781281" r:id="rId2286" minRId="177296" maxRId="1773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99020F-1AE7-41D4-81A3-8B16482D4E7E}" dateTime="2017-09-21T00:37:32" maxSheetId="24" userName="99781281" r:id="rId22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02F902-46EB-488B-95DC-821846796FED}" dateTime="2017-09-21T01:46:45" maxSheetId="24" userName="99785611" r:id="rId2288" minRId="1773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2630BE-4C89-4C4F-A11E-D466B01EE302}" dateTime="2017-09-21T02:13:28" maxSheetId="24" userName="99785611" r:id="rId2289" minRId="1773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FFFDFE-DAE6-4715-888A-B3179CDBC4FF}" dateTime="2017-09-21T02:14:39" maxSheetId="24" userName="99785611" r:id="rId22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4241E1-556D-4E48-887D-931B1FE33798}" dateTime="2017-09-21T02:26:43" maxSheetId="24" userName="99785611" r:id="rId2291" minRId="177364" maxRId="1773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885263-7C5E-4DDF-A4DC-FF2EA85A111A}" dateTime="2017-09-21T02:51:41" maxSheetId="24" userName="99779167" r:id="rId2292" minRId="177380" maxRId="1774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5E1EC60-4EF8-4E00-B202-D24D9364818B}" dateTime="2017-09-21T02:51:59" maxSheetId="24" userName="99779167" r:id="rId22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D749E0A-DB0C-4A14-97C0-72295B2F1236}" dateTime="2017-09-21T03:19:33" maxSheetId="24" userName="99779167" r:id="rId2294" minRId="177427" maxRId="1774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3E3161-80A4-40FD-A0A8-9E81C8B704EE}" dateTime="2017-09-21T03:19:53" maxSheetId="24" userName="99779167" r:id="rId22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C51D2E-D995-40E3-9B88-D9518E6F09A9}" dateTime="2017-09-21T03:35:18" maxSheetId="24" userName="99781281" r:id="rId22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B8FC8F7-58F7-4F9A-B88C-0E2E602A1E4F}" dateTime="2017-09-21T03:36:36" maxSheetId="24" userName="99781281" r:id="rId2297" minRId="177468" maxRId="1774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2CB025-7740-4439-9993-F020C03D6C31}" dateTime="2017-09-21T03:36:47" maxSheetId="24" userName="99781281" r:id="rId22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E4B252-8CFD-4983-93F3-8D95042A08E4}" dateTime="2017-09-21T06:01:33" maxSheetId="24" userName="99781281" r:id="rId22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0385686-66CA-4D22-B0CA-F64DFE3ABADB}" dateTime="2017-09-21T06:24:25" maxSheetId="24" userName="99779167" r:id="rId2300" minRId="177511" maxRId="1785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32A65B-7EEB-4979-B16B-4564F7BDFE7C}" dateTime="2017-09-21T06:28:30" maxSheetId="24" userName="99779167" r:id="rId2301" minRId="178595" maxRId="1785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A9BA26-C27C-43BC-973F-30C667D3AA82}" dateTime="2017-09-21T06:30:22" maxSheetId="24" userName="99779167" r:id="rId2302" minRId="178606" maxRId="1786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7524F5-CDD2-4F7E-8F30-266C80A9DA59}" dateTime="2017-09-21T06:37:51" maxSheetId="24" userName="99779167" r:id="rId230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A9F3BC-2FD4-4C1F-99EF-63F7487A9279}" dateTime="2017-09-21T07:51:58" maxSheetId="24" userName="99758221" r:id="rId2304" minRId="178626" maxRId="1786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46D89E-327E-437E-AE2F-C3D79C535944}" dateTime="2017-09-21T07:52:07" maxSheetId="24" userName="99758221" r:id="rId23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3EAEBC-77E1-4BCA-A377-F7DF46E93ED7}" dateTime="2017-09-21T08:26:52" maxSheetId="24" userName="99758066" r:id="rId23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5E3D07-3B70-4457-BA1A-F43F0AEF9582}" dateTime="2017-09-21T08:49:08" maxSheetId="24" userName="99758066" r:id="rId2307" minRId="178661" maxRId="1790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56B6D2-33A0-4517-B20E-1A57B961E338}" dateTime="2017-09-21T08:52:06" maxSheetId="24" userName="99758066" r:id="rId23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E93B67-57CB-4B9A-80BA-BEE508B3615A}" dateTime="2017-09-21T09:00:07" maxSheetId="24" userName="99758066" r:id="rId23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6EC609-C7D8-4BA6-9B0B-2C22C0039F21}" dateTime="2017-09-21T09:03:03" maxSheetId="24" userName="99758066" r:id="rId2310" minRId="179067" maxRId="1790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DE6F78-DF00-480E-BBAE-4FEECE6A892A}" dateTime="2017-09-21T09:03:35" maxSheetId="24" userName="99758066" r:id="rId23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43064E3-302A-4E76-9710-73E7837A1E65}" dateTime="2017-09-21T09:57:22" maxSheetId="24" userName="99758066" r:id="rId2312" minRId="179091" maxRId="1801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3A7567-1855-40C4-A5F6-BB6D37719E67}" dateTime="2017-09-22T00:18:29" maxSheetId="24" userName="99779167" r:id="rId2313" minRId="180175" maxRId="1801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B9DF3D-41DF-40F5-B062-5073D56142D9}" dateTime="2017-09-22T00:23:24" maxSheetId="24" userName="99779167" r:id="rId2314" minRId="180203" maxRId="1802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58D053-BF9C-4B5A-A559-C327F80BF1D2}" dateTime="2017-09-22T00:25:16" maxSheetId="24" userName="99779167" r:id="rId2315" minRId="180262" maxRId="1802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C09DC9-69C7-4874-8D75-D520A21AE6DF}" dateTime="2017-09-22T00:26:17" maxSheetId="24" userName="99779167" r:id="rId23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463554-506E-4426-8E5E-5ED2AB239EA1}" dateTime="2017-09-22T02:03:30" maxSheetId="24" userName="99739278" r:id="rId2317" minRId="180282" maxRId="1803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6E976E1-6250-481E-B459-2C81940C977E}" dateTime="2017-09-22T02:04:12" maxSheetId="24" userName="99739278" r:id="rId23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6AF578A-9798-44A4-A9D2-4ED71FAE30B4}" dateTime="2017-09-22T02:13:27" maxSheetId="24" userName="99739278" r:id="rId2319" minRId="180325" maxRId="1803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0E8E0B-2FD3-4632-B89D-0FBE161B795B}" dateTime="2017-09-22T02:14:19" maxSheetId="24" userName="99739278" r:id="rId23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DFE9AD-E607-4AF6-948B-3FB147317C51}" dateTime="2017-09-22T02:43:42" maxSheetId="24" userName="99779167" r:id="rId2321" minRId="180352" maxRId="1803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6B845E-7696-454E-A503-1E89C029D90B}" dateTime="2017-09-22T03:32:07" maxSheetId="24" userName="99779167" r:id="rId2322" minRId="180365" maxRId="1803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08BC0B-66F3-4310-8744-0D85938BC538}" dateTime="2017-09-22T03:33:00" maxSheetId="24" userName="99779167" r:id="rId23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64DF110-0A70-4135-B878-26EA7040A881}" dateTime="2017-09-22T04:17:23" maxSheetId="24" userName="99779167" r:id="rId23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5C8A56-1565-47CE-9545-D62796A7C6A7}" dateTime="2017-09-22T04:17:57" maxSheetId="24" userName="99779167" r:id="rId23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CB2B88-009B-4422-887D-C0782EF70616}" dateTime="2017-09-22T04:23:31" maxSheetId="24" userName="99779167" r:id="rId23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AC0E2FE-F827-432B-AA64-B408B4ACF8A6}" dateTime="2017-09-22T04:25:34" maxSheetId="24" userName="99779167" r:id="rId23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608F09A-1470-4CF4-A1C1-7338AFA3C76D}" dateTime="2017-09-22T04:57:08" maxSheetId="24" userName="99779167" r:id="rId23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A1FAAD-817F-4B01-A83B-1CA3C2633252}" dateTime="2017-09-22T05:18:19" maxSheetId="24" userName="99781281" r:id="rId2329" minRId="180435" maxRId="1804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0B8DF8-E44E-439D-9D7A-CCCD6A9BD8E2}" dateTime="2017-09-22T05:21:52" maxSheetId="24" userName="99779167" r:id="rId23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371C05-574F-4A1C-B2CB-AD6F38073F02}" dateTime="2017-09-22T05:21:55" maxSheetId="24" userName="99781281" r:id="rId2331" minRId="180477" maxRId="1804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32DA42-1429-4B52-BE44-D583B8F2D0A7}" dateTime="2017-09-22T05:23:07" maxSheetId="24" userName="99779167" r:id="rId23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06F9C9-1DF1-4A08-B13F-283F2767903B}" dateTime="2017-09-22T05:26:17" maxSheetId="24" userName="99781281" r:id="rId2333" minRId="180501" maxRId="1805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B756DA9-5DD2-4CDA-A66C-38BA9D45A2BE}" dateTime="2017-09-22T05:27:39" maxSheetId="24" userName="99781281" r:id="rId23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A49692-4E04-4258-88C4-E1B76749993E}" dateTime="2017-09-22T05:27:55" maxSheetId="24" userName="99781281" r:id="rId23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6D1113-0479-4E55-A1E6-37704578A291}" dateTime="2017-09-22T05:29:11" maxSheetId="24" userName="99781281" r:id="rId2336" minRId="180542" maxRId="1805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2FCD34-CA42-4059-B513-4491FBBE52BC}" dateTime="2017-09-22T06:19:47" maxSheetId="24" userName="99779167" r:id="rId23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B37DBE-1C55-4F2C-80BC-16CCD513C61E}" dateTime="2017-09-22T06:21:11" maxSheetId="24" userName="99739278" r:id="rId2338" minRId="180567" maxRId="1816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2B9999-F230-4341-B90B-F58AED6C5BB7}" dateTime="2017-09-22T06:22:18" maxSheetId="24" userName="99779167" r:id="rId23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FA8C15-6A96-4C5D-9122-123B4E277985}" dateTime="2017-09-22T06:23:26" maxSheetId="24" userName="99779167" r:id="rId2340" minRId="181668" maxRId="1816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6DF583-2850-4291-A207-C1FCA5FB9BBE}" dateTime="2017-09-22T06:25:16" maxSheetId="24" userName="99739278" r:id="rId2341" minRId="181679" maxRId="1816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B06B40-B922-423B-97A8-DF2A855F6F24}" dateTime="2017-09-22T06:39:38" maxSheetId="24" userName="99739278" r:id="rId23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C641A3-A3FF-4C2E-9358-CED8FF614EAA}" dateTime="2017-09-22T06:55:56" maxSheetId="24" userName="99781281" r:id="rId23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1B2CDE-AC2C-4978-8360-26AB40089F6A}" dateTime="2017-09-22T07:04:54" maxSheetId="24" userName="99781281" r:id="rId23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799E86-222A-4270-8257-8BE31F06F375}" dateTime="2017-09-22T07:24:24" maxSheetId="24" userName="99771478" r:id="rId23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8E27E1-8C13-413D-BEA6-7E640C259641}" dateTime="2017-09-22T07:40:25" maxSheetId="24" userName="99758221" r:id="rId2346" minRId="181738" maxRId="1817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63C03DD-15E5-45D1-BA36-1662D3C7217F}" dateTime="2017-09-22T07:46:23" maxSheetId="24" userName="99758221" r:id="rId2347" minRId="1817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FA1ADF-F01E-4ABB-91D3-7D52F7499986}" dateTime="2017-09-22T08:13:51" maxSheetId="24" userName="99799939" r:id="rId2348" minRId="181769" maxRId="1817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F4B204-4E43-4347-AFD5-E9CA04C9F868}" dateTime="2017-09-22T08:56:21" maxSheetId="24" userName="99758066" r:id="rId2349" minRId="181785" maxRId="1830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B7C5CD-60D0-4A07-9BCC-330F4F4D6207}" dateTime="2017-09-22T09:02:05" maxSheetId="24" userName="99758066" r:id="rId23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AB85E8-C9E2-44A9-9BAB-23E80BDB0374}" dateTime="2017-09-22T09:03:50" maxSheetId="24" userName="99758066" r:id="rId23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6342D3-D79B-485B-AD7E-1EE6BB766705}" dateTime="2017-09-22T09:05:42" maxSheetId="24" userName="99758066" r:id="rId23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F52C25-CBDC-43D9-9C79-14C4545ACDA5}" dateTime="2017-09-22T12:11:09" maxSheetId="24" userName="99758066" r:id="rId2353" minRId="183050" maxRId="1830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04C3F4-9400-4F9C-8157-32DA821F226C}" dateTime="2017-09-23T00:18:26" maxSheetId="24" userName="99779167" r:id="rId2354" minRId="183064" maxRId="1830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212AFA-A2B7-4E90-BEC0-161ADE5F2A17}" dateTime="2017-09-23T00:18:55" maxSheetId="24" userName="99779167" r:id="rId23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7CE53C-D023-4935-9975-9368712CE135}" dateTime="2017-09-23T00:25:03" maxSheetId="24" userName="99779167" r:id="rId23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0C8EF3-F442-4E78-9E78-EEE70FA28B91}" dateTime="2017-09-23T00:25:07" maxSheetId="24" userName="99779167" r:id="rId23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B5FF0E-4DE3-4CBA-8C2C-369B45B17B45}" dateTime="2017-09-23T00:28:14" maxSheetId="24" userName="99781281" r:id="rId2358" minRId="183119" maxRId="18320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890701-1923-4641-A393-52BD764B87D1}" dateTime="2017-09-23T00:28:26" maxSheetId="24" userName="99781281" r:id="rId23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125D73-5E51-4688-A15A-F2EA71091AF8}" dateTime="2017-09-23T00:29:18" maxSheetId="24" userName="99781281" r:id="rId2360" minRId="183230" maxRId="1832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756CB6-BC2C-4778-B1C4-96D43AEBFB53}" dateTime="2017-09-23T00:31:26" maxSheetId="24" userName="99781281" r:id="rId23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92CB2B-A5EA-4581-B36A-D8AB48177AB2}" dateTime="2017-09-23T00:35:41" maxSheetId="24" userName="99781281" r:id="rId2362" minRId="183258" maxRId="1832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1992A2-D7D3-4B35-9DD4-A50CF818762B}" dateTime="2017-09-23T00:36:14" maxSheetId="24" userName="99779167" r:id="rId23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DD0071-DFB1-4874-866E-309C84FE073C}" dateTime="2017-09-23T01:08:22" maxSheetId="24" userName="99781281" r:id="rId2364" minRId="183286" maxRId="1832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65E83A-0B6C-4F89-9C33-4325793CBA5B}" dateTime="2017-09-23T01:20:40" maxSheetId="24" userName="99781281" r:id="rId23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5EEC09-C78A-4E81-80EE-B8BB38C60120}" dateTime="2017-09-23T01:22:59" maxSheetId="24" userName="99781281" r:id="rId2366" minRId="183317" maxRId="1833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A3745D-FD0D-469D-823E-52D750E5886A}" dateTime="2017-09-23T01:23:05" maxSheetId="24" userName="99781281" r:id="rId23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4A351B-EDC4-48AA-80B4-109E7F53E3FF}" dateTime="2017-09-23T01:23:14" maxSheetId="24" userName="99781281" r:id="rId23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9B84A8-C68A-40A7-92FF-6360EA3F95E6}" dateTime="2017-09-23T01:25:44" maxSheetId="24" userName="99781281" r:id="rId23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4A5397-9824-49F1-B11B-7C99E14071D0}" dateTime="2017-09-23T01:34:29" maxSheetId="24" userName="99754282" r:id="rId2370" minRId="183371" maxRId="1833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208042-4BC7-4215-A976-A4DC44A9B178}" dateTime="2017-09-23T01:37:30" maxSheetId="24" userName="99754282" r:id="rId23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63419F-D017-4E31-86F7-4C54AD7A7737}" dateTime="2017-09-23T01:39:36" maxSheetId="24" userName="99754282" r:id="rId23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963B9A-B8C2-4381-A959-C387524E84D0}" dateTime="2017-09-23T02:31:11" maxSheetId="24" userName="99779167" r:id="rId2373" minRId="183422" maxRId="1834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5529A9-F6CA-45C3-B634-6987C9140DEE}" dateTime="2017-09-23T02:37:11" maxSheetId="24" userName="99779167" r:id="rId2374" minRId="183435" maxRId="1834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062D05-BF85-48DC-8DCA-EF48910A3D89}" dateTime="2017-09-23T02:37:33" maxSheetId="24" userName="99779167" r:id="rId23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221608-6D45-42D3-9692-1C41D5E753ED}" dateTime="2017-09-23T02:40:27" maxSheetId="24" userName="99779167" r:id="rId23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21A63D-597D-40DA-BA25-F6AA5171F405}" dateTime="2017-09-23T02:57:58" maxSheetId="24" userName="99779167" r:id="rId2377" minRId="183512" maxRId="1835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1832E4-38DA-478E-9960-86A51815916D}" dateTime="2017-09-23T03:52:06" maxSheetId="24" userName="99779167" r:id="rId2378" minRId="183527" maxRId="1835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BE1E17D-8052-4DE0-8326-6F89A17F6A9C}" dateTime="2017-09-23T03:52:43" maxSheetId="24" userName="99779167" r:id="rId23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FB4B75-D392-472B-9C30-76C0D8763A1C}" dateTime="2017-09-23T04:30:29" maxSheetId="24" userName="99781281" r:id="rId23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0DAF3D-5546-485D-B68A-31B16B0F57AD}" dateTime="2017-09-23T05:22:39" maxSheetId="24" userName="99781281" r:id="rId23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5A4D48-B197-42F9-8DA6-D7FD7F910699}" dateTime="2017-09-23T05:41:39" maxSheetId="24" userName="99739278" r:id="rId2382" minRId="183577" maxRId="1835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57FA5A-96D1-42B3-BB33-D0BBDB0114AE}" dateTime="2017-09-23T05:50:54" maxSheetId="24" userName="99739278" r:id="rId238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2D33FA-9CA0-4F96-840C-24269D0E70A5}" dateTime="2017-09-23T06:15:57" maxSheetId="24" userName="99781281" r:id="rId23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08BF99-A6A3-47EA-BA46-F87A98F80B48}" dateTime="2017-09-23T06:30:59" maxSheetId="24" userName="99779167" r:id="rId23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5D23CC-F9CC-4569-AE40-A477113A0F4B}" dateTime="2017-09-23T06:31:17" maxSheetId="24" userName="99779167" r:id="rId2386" minRId="183624" maxRId="1836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ACE283-7249-4EED-8D08-9224E253098F}" dateTime="2017-09-23T06:31:30" maxSheetId="24" userName="99779167" r:id="rId23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333E30-03AD-4E05-BA9D-FCCAAC6B8794}" dateTime="2017-09-23T08:40:19" maxSheetId="24" userName="99758066" r:id="rId2388" minRId="183644" maxRId="1847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BA198B-CE81-48C4-B6BD-F992B6718264}" dateTime="2017-09-23T08:46:28" maxSheetId="24" userName="99758066" r:id="rId2389" minRId="184732" maxRId="1847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BB1301-E0B7-45EB-B053-7CB772A56CCA}" dateTime="2017-09-23T08:50:48" maxSheetId="24" userName="99758066" r:id="rId2390" minRId="184744" maxRId="1847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6DAFA7-D38A-4389-8433-48579DA53215}" dateTime="2017-09-23T09:09:24" maxSheetId="24" userName="99758066" r:id="rId2391" minRId="184758" maxRId="1847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0276D5-AF2E-4289-B839-B548F2C74F1F}" dateTime="2017-09-23T09:24:12" maxSheetId="24" userName="99758066" r:id="rId2392" minRId="184770" maxRId="1847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717E94-25A7-4FFA-87EF-92E269FA95B6}" dateTime="2017-09-23T09:43:14" maxSheetId="24" userName="99758066" r:id="rId2393" minRId="184783" maxRId="1847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D86993-7A3A-43A2-9503-95AB84BC39F8}" dateTime="2017-09-23T10:47:18" maxSheetId="24" userName="99758066" r:id="rId23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6B4ACE1-0197-4B40-BE50-512EC43BF830}" dateTime="2017-09-23T19:15:23" maxSheetId="24" userName="99800474" r:id="rId2395" minRId="184805" maxRId="1848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42F225-A539-4EBD-A228-BEE0F2484C71}" dateTime="2017-09-23T19:18:32" maxSheetId="24" userName="99800474" r:id="rId23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7650090-E23F-4FA5-A220-1CB0CDBC6445}" dateTime="2017-09-23T19:20:24" maxSheetId="24" userName="99800474" r:id="rId23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A1BE5F-5B65-4800-8F51-68F17EBDCF89}" dateTime="2017-09-23T19:32:53" maxSheetId="24" userName="99800474" r:id="rId23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E700FA-A723-4CC8-9779-CFFF76A637F9}" dateTime="2017-09-23T19:32:57" maxSheetId="24" userName="99800474" r:id="rId23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8D75D8F-7ACB-476B-92CF-086834068270}" dateTime="2017-09-24T00:16:56" maxSheetId="24" userName="99779167" r:id="rId2400" minRId="184882" maxRId="1849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772A658-2599-4607-8DC1-D70FD127E2C7}" dateTime="2017-09-24T00:17:01" maxSheetId="24" userName="99754282" r:id="rId2401" minRId="184910" maxRId="1849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6D6983-D1A1-45D8-B588-752FD571AEB5}" dateTime="2017-09-24T00:17:37" maxSheetId="24" userName="99779167" r:id="rId2402" minRId="184929" maxRId="1849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5EE344-6F93-4063-882F-8152E1987308}" dateTime="2017-09-24T00:23:43" maxSheetId="24" userName="99779167" r:id="rId2403" minRId="184944" maxRId="1849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A57EDB7-0644-45B5-ABD5-E2740ADF923A}" dateTime="2017-09-24T00:23:58" maxSheetId="24" userName="99779167" r:id="rId24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F51FAF6-CAC5-42DE-9595-4F825A1F85F6}" dateTime="2017-09-24T00:24:12" maxSheetId="24" userName="99754282" r:id="rId2405" minRId="185012" maxRId="1850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A564D4-9B80-4236-BAC9-C730860CCF6F}" dateTime="2017-09-24T00:24:33" maxSheetId="24" userName="99779167" r:id="rId24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A56034-8D65-452E-8C16-76B33E523727}" dateTime="2017-09-24T00:27:02" maxSheetId="24" userName="99754282" r:id="rId24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BB94A4-34DD-4D26-9A3D-9420D9E88767}" dateTime="2017-09-24T00:28:46" maxSheetId="24" userName="99754282" r:id="rId2408" minRId="185051" maxRId="1850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C6186E-102B-461B-A643-61826CB8BC2C}" dateTime="2017-09-24T00:28:53" maxSheetId="24" userName="99754282" r:id="rId24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024E06-D21F-450B-8312-75095AE8D3F7}" dateTime="2017-09-24T00:41:32" maxSheetId="24" userName="99754282" r:id="rId24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AC4EF4-AE61-4A6C-A4B7-BFB6A61FAAC9}" dateTime="2017-09-24T00:41:41" maxSheetId="24" userName="99754282" r:id="rId24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4F69F1-0DCB-479E-BFC0-1BA6733C65A7}" dateTime="2017-09-24T00:43:20" maxSheetId="24" userName="99754282" r:id="rId24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578074-AC40-44F7-B642-4BA68B2A93F4}" dateTime="2017-09-24T00:44:03" maxSheetId="24" userName="99754282" r:id="rId24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26C4B3-E387-4803-89E7-06985CB8E0BE}" dateTime="2017-09-24T00:44:08" maxSheetId="24" userName="99754282" r:id="rId24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71166E-10ED-44F3-9C92-89021B9A619E}" dateTime="2017-09-24T01:07:12" maxSheetId="24" userName="99739278" r:id="rId2415" minRId="185123" maxRId="1851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361BBF-5341-413B-84B9-108675982BC9}" dateTime="2017-09-24T01:08:00" maxSheetId="24" userName="99739278" r:id="rId2416" minRId="185156" maxRId="1851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2A53D1-25CE-4A3F-96A9-A6ECAFF362B5}" dateTime="2017-09-24T01:14:07" maxSheetId="24" userName="99739278" r:id="rId2417" minRId="185168" maxRId="1851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BCC43E-C513-4877-A06A-C705C52BB755}" dateTime="2017-09-24T02:07:45" maxSheetId="24" userName="99754282" r:id="rId24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B40A55-476F-40A1-B11C-011928B8E087}" dateTime="2017-09-24T02:19:27" maxSheetId="24" userName="99754282" r:id="rId24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F4AA83-C8BD-45EA-882A-5D0263DE9F4F}" dateTime="2017-09-24T02:32:45" maxSheetId="24" userName="99754282" r:id="rId2420" minRId="185204" maxRId="1852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0E63D1-3537-4D2B-AAA7-A01BE50DAC86}" dateTime="2017-09-24T02:32:48" maxSheetId="24" userName="99754282" r:id="rId24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9967E2-DBEF-4022-B39C-B6465522F516}" dateTime="2017-09-24T02:33:02" maxSheetId="24" userName="99754282" r:id="rId24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AD841E-F723-493D-9DA7-7ECEF4540B4D}" dateTime="2017-09-24T02:34:12" maxSheetId="24" userName="99754282" r:id="rId24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65D624-DC2A-48DF-AF52-4BDA62D3969B}" dateTime="2017-09-24T05:01:37" maxSheetId="24" userName="99739278" r:id="rId2424" minRId="185248" maxRId="1863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9F1FA3-2EE8-468B-B4B3-5F382A9191D3}" dateTime="2017-09-24T05:08:19" maxSheetId="24" userName="99754282" r:id="rId2425" minRId="186338" maxRId="1863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D517A55-C2F8-402F-8CFF-BBA58815CC24}" dateTime="2017-09-24T05:10:10" maxSheetId="24" userName="99754282" r:id="rId2426" minRId="186352" maxRId="1863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C8FF10-7E48-47E1-BC37-64DE2E3CC752}" dateTime="2017-09-24T05:10:14" maxSheetId="24" userName="99754282" r:id="rId24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934368C-F074-4911-951E-821C554772F0}" dateTime="2017-09-24T05:10:34" maxSheetId="24" userName="99754282" r:id="rId2428" minRId="186375" maxRId="1863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03CFAD-9D7C-46D6-B9F0-AEAC8A2E0D73}" dateTime="2017-09-24T06:12:52" maxSheetId="24" userName="99779167" r:id="rId2429" minRId="186388" maxRId="1863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54C230-4004-4B42-8FAF-6C14B6BED1E0}" dateTime="2017-09-24T06:13:41" maxSheetId="24" userName="99779167" r:id="rId24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11AB55-0FE0-42D8-BD61-F06935C989CC}" dateTime="2017-09-24T06:41:53" maxSheetId="24" userName="99754282" r:id="rId2431" minRId="186410" maxRId="1864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5CD8CA-B037-41A6-A714-1C685F8BDE9C}" dateTime="2017-09-24T07:00:05" maxSheetId="24" userName="99739278" r:id="rId24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E29777-A7C1-428C-A216-DF7B60195F5F}" dateTime="2017-09-24T07:00:17" maxSheetId="24" userName="99739278" r:id="rId24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086074-4EF7-4BA6-832F-9F05C031DB53}" dateTime="2017-09-25T00:17:04" maxSheetId="24" userName="99779167" r:id="rId2434" minRId="186443" maxRId="1864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66A998-5920-4923-ABAC-C239876143B4}" dateTime="2017-09-25T00:17:45" maxSheetId="24" userName="99779167" r:id="rId2435" minRId="186472" maxRId="1864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96805A-1452-48BA-8354-9C12892010D2}" dateTime="2017-09-25T00:24:44" maxSheetId="24" userName="99785611" r:id="rId2436" minRId="186483" maxRId="1865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8F3C1C-75FB-4822-AA53-7D17A269D472}" dateTime="2017-09-25T00:25:55" maxSheetId="24" userName="99779167" r:id="rId2437" minRId="186513" maxRId="1865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77F053-DCB4-40C7-8E3C-0983040BCD74}" dateTime="2017-09-25T00:26:12" maxSheetId="24" userName="99779167" r:id="rId24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9DCEAF-1F96-40B3-9C49-6454C86449A5}" dateTime="2017-09-25T00:30:01" maxSheetId="24" userName="99785611" r:id="rId2439" minRId="186535" maxRId="1865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2E309F-E3C1-4BBA-8D93-C38968A527F1}" dateTime="2017-09-25T00:35:12" maxSheetId="24" userName="99785611" r:id="rId24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179C76-52B1-4E36-9D7F-AD1BB5F84296}" dateTime="2017-09-25T00:36:48" maxSheetId="24" userName="99785611" r:id="rId2441" minRId="186607" maxRId="1866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5E7252F-DFA5-4B70-962A-4EC4646AFB61}" dateTime="2017-09-25T00:37:29" maxSheetId="24" userName="99785611" r:id="rId24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0EAE901-6977-4366-9D87-5F0EF626F1D3}" dateTime="2017-09-25T01:34:00" maxSheetId="24" userName="99785611" r:id="rId2443" minRId="186635" maxRId="1866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1DB6FD-F8F5-48CD-8C9C-EC44B8824C49}" dateTime="2017-09-25T02:28:35" maxSheetId="24" userName="99779167" r:id="rId2444" minRId="186651" maxRId="1866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CDB8AB-BEF5-4A0C-BD5A-B733D635A85C}" dateTime="2017-09-25T03:52:37" maxSheetId="24" userName="99785611" r:id="rId2445" minRId="186668" maxRId="1866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2B4DEA-5063-4235-B33B-636484A22A97}" dateTime="2017-09-25T04:50:16" maxSheetId="24" userName="99779167" r:id="rId24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E6FC1B-D8ED-4EDB-85C7-8658DADAADDB}" dateTime="2017-09-25T05:44:16" maxSheetId="24" userName="99754282" r:id="rId2447" minRId="186692" maxRId="1866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C7EA3A-43C2-42CD-B2EF-2E1D3E73F54E}" dateTime="2017-09-25T05:50:06" maxSheetId="24" userName="99754282" r:id="rId2448" minRId="186706" maxRId="1867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8DCF56-F344-4D34-8536-8FA77D36679C}" dateTime="2017-09-25T05:55:07" maxSheetId="24" userName="99779167" r:id="rId24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3EF247-C1B2-49AC-81F1-68C9DCA59E6E}" dateTime="2017-09-25T05:57:18" maxSheetId="24" userName="99785611" r:id="rId2450" minRId="1867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A6D141-D80D-411A-961F-938D1A2FB073}" dateTime="2017-09-25T06:19:52" maxSheetId="24" userName="99754282" r:id="rId2451" minRId="186758" maxRId="1878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3333B4-ED0C-404F-B29B-F2EFA753AF0B}" dateTime="2017-09-25T06:21:09" maxSheetId="24" userName="99754282" r:id="rId24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F31A26-D948-4862-9774-3C00402F4382}" dateTime="2017-09-25T06:26:35" maxSheetId="24" userName="99754282" r:id="rId245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74C97F-A6B6-484A-8BF2-3F972ABE59BD}" dateTime="2017-09-25T06:45:34" maxSheetId="24" userName="99754282" r:id="rId24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E3BC02-5D48-4069-BE7E-E504AF770C97}" dateTime="2017-09-25T07:05:46" maxSheetId="24" userName="99754282" r:id="rId24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C69EA3-3ED8-4A70-9668-83F6E2F3BAEB}" dateTime="2017-09-25T07:39:02" maxSheetId="24" userName="99758066" r:id="rId2456" minRId="187887" maxRId="1889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74D51B-1A31-4384-A734-006ED213978A}" dateTime="2017-09-25T07:45:43" maxSheetId="24" userName="99758066" r:id="rId24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465329-56E3-4AD3-A4F7-16EE364D07C3}" dateTime="2017-09-25T07:50:28" maxSheetId="24" userName="99758066" r:id="rId2458" minRId="188987" maxRId="1889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640325-1B0D-483B-A3E3-3A888A6F4330}" dateTime="2017-09-25T08:23:32" maxSheetId="24" userName="99799939" r:id="rId2459" minRId="1890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CFD590-D5CB-4AE5-AABE-3437F71D8CAD}" dateTime="2017-09-25T08:47:46" maxSheetId="24" userName="99758066" r:id="rId2460" minRId="189013" maxRId="18901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426C31-4E60-49EA-AD9D-BC7A08224CA4}" dateTime="2017-09-25T08:52:38" maxSheetId="24" userName="99758066" r:id="rId2461" minRId="189025" maxRId="1890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9F96F6-EF12-4BDB-AA59-0CCA5B1AD9C1}" dateTime="2017-09-25T08:56:32" maxSheetId="24" userName="99758066" r:id="rId24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6BF16D-93F5-43E2-8AF6-7BC0EBBE473F}" dateTime="2017-09-25T09:01:47" maxSheetId="24" userName="99758066" r:id="rId24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69B65E-A906-4D3D-A3AD-EA5CB4326713}" dateTime="2017-09-25T09:08:13" maxSheetId="24" userName="99758066" r:id="rId2464" minRId="189056" maxRId="18975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B85DC1-9E97-452A-B895-7A82020AF7C7}" dateTime="2017-09-25T10:45:04" maxSheetId="24" userName="99756461" r:id="rId24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ADFF17-95E0-4F28-B095-F89AE7DEE5A9}" dateTime="2017-09-25T14:36:56" maxSheetId="24" userName="99758066" r:id="rId24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413426-5DCA-41BA-A7A8-85489305E1B0}" dateTime="2017-09-25T14:45:08" maxSheetId="24" userName="99758066" r:id="rId24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57990B-0ECA-4055-B0EA-D393206D8BF5}" dateTime="2017-09-25T14:47:24" maxSheetId="24" userName="99758066" r:id="rId24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0C8538-C7D7-4DCF-933E-74DEC4645E8A}" dateTime="2017-09-26T00:16:44" maxSheetId="24" userName="99785611" r:id="rId2469" minRId="189800" maxRId="1898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0B6D32-B7D6-47E7-AFF8-5EDC8765D51C}" dateTime="2017-09-26T00:22:17" maxSheetId="24" userName="99785611" r:id="rId2470" minRId="189830" maxRId="1898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0B3F91-6968-434E-A243-D82013D4CCE5}" dateTime="2017-09-26T00:22:23" maxSheetId="24" userName="99785611" r:id="rId24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BB1928-755E-419A-A0D6-1BE40C69F0E0}" dateTime="2017-09-26T00:23:17" maxSheetId="24" userName="99785611" r:id="rId2472" minRId="189902" maxRId="1899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F59AF5-149A-4A1D-97F3-DE8880D8CDF6}" dateTime="2017-09-26T00:36:05" maxSheetId="24" userName="99781281" r:id="rId2473" minRId="189919" maxRId="1899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0C28E48-5529-4155-A944-BC6843D83D75}" dateTime="2017-09-26T00:36:47" maxSheetId="24" userName="99781281" r:id="rId2474" minRId="189951" maxRId="1899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709C0E-642F-4FE8-9F29-EE10BF3E8693}" dateTime="2017-09-26T02:34:51" maxSheetId="24" userName="99785611" r:id="rId2475" minRId="189966" maxRId="1899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77C7B2-9BF9-4894-BBEB-D74ED2DAF130}" dateTime="2017-09-26T02:34:55" maxSheetId="24" userName="99785611" r:id="rId24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C99CEA-7C41-4622-BB25-5DD4D4AA7C7A}" dateTime="2017-09-26T02:40:17" maxSheetId="24" userName="99781281" r:id="rId2477" minRId="189992" maxRId="1899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6F899B-9D19-4430-A0CB-035F40DA2F8B}" dateTime="2017-09-26T02:40:25" maxSheetId="24" userName="99781281" r:id="rId24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339549-EC58-487D-B27D-19182C1C0510}" dateTime="2017-09-26T02:41:52" maxSheetId="24" userName="99781281" r:id="rId2479" minRId="190022" maxRId="1900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FAEC99-E353-480C-9335-756D4F4B7407}" dateTime="2017-09-26T03:53:20" maxSheetId="24" userName="99785611" r:id="rId24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2A449C-9571-4074-925D-5B7BCEBCDAF8}" dateTime="2017-09-26T04:56:52" maxSheetId="24" userName="99785611" r:id="rId24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582241-2C38-4FD9-AB26-51884DDAC07B}" dateTime="2017-09-26T04:57:58" maxSheetId="24" userName="99785611" r:id="rId2482" minRId="190059" maxRId="1900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E1E2C9-252E-4CF3-8682-3D1F95FFF204}" dateTime="2017-09-26T05:18:23" maxSheetId="24" userName="99785611" r:id="rId2483" minRId="1900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8AABE46-34F8-4DD8-A741-7D9554E609B6}" dateTime="2017-09-26T05:38:19" maxSheetId="24" userName="99754282" r:id="rId2484" minRId="190089" maxRId="1900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81EF4A-AF8E-4E50-9E8B-8DCFC1D80370}" dateTime="2017-09-26T05:44:08" maxSheetId="24" userName="99754282" r:id="rId2485" minRId="190103" maxRId="1901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ACF8C9-FBD7-4D14-A16F-85AE66E86621}" dateTime="2017-09-26T05:44:25" maxSheetId="24" userName="99754282" r:id="rId24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BAEE57-9F18-4158-837C-49C661D663A3}" dateTime="2017-09-26T06:04:34" maxSheetId="24" userName="99754282" r:id="rId2487" minRId="190144" maxRId="1912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824BF5-2143-4893-995D-805EB8C8D890}" dateTime="2017-09-26T06:07:32" maxSheetId="24" userName="99754282" r:id="rId2488" minRId="191234" maxRId="1923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98D0159-80AB-4F45-93BF-33195A55646F}" dateTime="2017-09-26T06:22:16" maxSheetId="24" userName="99781281" r:id="rId248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5E5065-5B4B-4DC3-9C67-C11F2C07DA5B}" dateTime="2017-09-26T06:40:48" maxSheetId="24" userName="99781281" r:id="rId24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496D49-DE56-4A3B-AC72-1BBDF6111CB9}" dateTime="2017-09-26T07:06:05" maxSheetId="24" userName="99754282" r:id="rId24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1EF726-0DE5-453E-A7CB-4050B522EC0D}" dateTime="2017-09-26T07:06:15" maxSheetId="24" userName="99754282" r:id="rId24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3CB5A6-F635-40D7-B8B9-25D588A1A0DC}" dateTime="2017-09-26T07:21:46" maxSheetId="24" userName="99758066" r:id="rId2493" minRId="192367" maxRId="1936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B9DB23-B558-4185-9E9E-2270BF098D7C}" dateTime="2017-09-26T07:24:22" maxSheetId="24" userName="99758066" r:id="rId2494" minRId="193643" maxRId="1936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2ACB0D-EFCE-4CE0-9586-FEA1E93437AD}" dateTime="2017-09-26T07:26:20" maxSheetId="24" userName="99758066" r:id="rId2495" minRId="193656" maxRId="1936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7DC45D-F3CF-4D09-ACC2-389C1D18E792}" dateTime="2017-09-26T07:29:10" maxSheetId="24" userName="99758066" r:id="rId24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D35323-6A5F-4F7C-9646-03C7B91CD129}" dateTime="2017-09-26T07:29:25" maxSheetId="24" userName="99758066" r:id="rId24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F6F2DE-BD36-41C2-B710-15DC3EAC03ED}" dateTime="2017-09-26T07:29:59" maxSheetId="24" userName="99758066" r:id="rId24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C85A1A-BE20-4720-B6C3-EC865F4D782A}" dateTime="2017-09-26T10:12:11" maxSheetId="24" userName="99758066" r:id="rId2499" minRId="193696" maxRId="1936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E1807C-EE0E-4F6B-9495-56A95E03A3DB}" dateTime="2017-09-26T10:12:26" maxSheetId="24" userName="99758066" r:id="rId25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1611D8-CB01-4DFF-A05E-A2FB256C947E}" dateTime="2017-09-26T16:08:32" maxSheetId="24" userName="99758066" r:id="rId25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3C8F5E-8A8A-49CB-88AE-385E362345B8}" dateTime="2017-09-27T00:16:47" maxSheetId="24" userName="99785611" r:id="rId2502" minRId="193726" maxRId="1937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3BA776-EFA7-4679-8CFA-4228E19A258E}" dateTime="2017-09-27T00:21:10" maxSheetId="24" userName="99785611" r:id="rId2503" minRId="193757" maxRId="1938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5AA4FF-E132-4898-8F3F-8AEE2963A456}" dateTime="2017-09-27T00:23:15" maxSheetId="24" userName="99785611" r:id="rId2504" minRId="193818" maxRId="1938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E2459D-2A10-4E8C-BC5E-D9C7A9CA70BC}" dateTime="2017-09-27T00:23:23" maxSheetId="24" userName="99785611" r:id="rId25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1D3797-58E7-4969-8A8B-0658B3CF4436}" dateTime="2017-09-27T01:20:08" maxSheetId="24" userName="99781281" r:id="rId2506" minRId="193846" maxRId="1938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D61AD4-36FA-4165-A846-C38F8ECEC830}" dateTime="2017-09-27T01:28:50" maxSheetId="24" userName="99781281" r:id="rId25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809D46-F916-4CE9-8B1A-2818EB0777F3}" dateTime="2017-09-27T01:30:56" maxSheetId="24" userName="99781281" r:id="rId2508" minRId="193891" maxRId="1938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FEC9F3-0D94-498C-AE6F-9FCF4A86F957}" dateTime="2017-09-27T01:36:16" maxSheetId="24" userName="99781281" r:id="rId2509" minRId="193906" maxRId="1939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1A6593-7902-4091-9A6D-74EC64955D6A}" dateTime="2017-09-27T01:47:34" maxSheetId="24" userName="99781281" r:id="rId25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3009A4-1E22-4EE5-8A91-7D17F57FBCB8}" dateTime="2017-09-27T02:21:00" maxSheetId="24" userName="99781281" r:id="rId2511" minRId="193934" maxRId="1939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F6ABE2-1A9C-4233-BC70-E249C43EC242}" dateTime="2017-09-27T02:22:21" maxSheetId="24" userName="99781281" r:id="rId2512" minRId="193951" maxRId="1939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9959E8-72C2-4E0C-8702-BFED6D72018D}" dateTime="2017-09-27T02:22:39" maxSheetId="24" userName="99781281" r:id="rId25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F82296-6224-4CF1-8931-4A87C0CF7FA5}" dateTime="2017-09-27T02:22:53" maxSheetId="24" userName="99781281" r:id="rId25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E89FAA-10D9-4DF3-9C58-C1C57DA62772}" dateTime="2017-09-27T05:31:04" maxSheetId="24" userName="99785611" r:id="rId2515" minRId="193994" maxRId="1939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472D56-5A99-405A-9C83-74051D477A46}" dateTime="2017-09-27T06:12:29" maxSheetId="24" userName="99754282" r:id="rId2516" minRId="194011" maxRId="1940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F406ED-9E91-46B0-BEFA-41DC06E90305}" dateTime="2017-09-27T06:12:33" maxSheetId="24" userName="99754282" r:id="rId25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06C7BC-2364-4D43-9519-FC35087E7320}" dateTime="2017-09-27T06:13:57" maxSheetId="24" userName="99781281" r:id="rId25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5DDB62-6E0C-4572-822C-808DD0F1DD3C}" dateTime="2017-09-27T06:16:48" maxSheetId="24" userName="99754282" r:id="rId2519" minRId="194046" maxRId="1940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DD85B9-FDF5-45BD-87FC-60F6E7F4A709}" dateTime="2017-09-27T06:16:58" maxSheetId="24" userName="99754282" r:id="rId25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F25AA0-DD79-419F-8BAB-5A63731EA6F5}" dateTime="2017-09-27T06:32:07" maxSheetId="24" userName="99754282" r:id="rId2521" minRId="194087" maxRId="1941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A0A5D4-1815-4A9C-B8D9-5BB7CE8A005D}" dateTime="2017-09-27T06:32:11" maxSheetId="24" userName="99754282" r:id="rId25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D8883F-9D8D-4FF6-8A3F-76A422D97716}" dateTime="2017-09-27T06:35:15" maxSheetId="24" userName="99754282" r:id="rId2523" minRId="194121" maxRId="1941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D2BE1E-15B0-4C4B-BA17-007469DB41E5}" dateTime="2017-09-27T06:35:42" maxSheetId="24" userName="99754282" r:id="rId25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ABF7ED-F70D-4C43-802C-92E9259D6D2F}" dateTime="2017-09-27T07:10:35" maxSheetId="24" userName="99754282" r:id="rId2525" minRId="194147" maxRId="1952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6130DE-6EC6-4278-AF07-ADFCF0B04FF7}" dateTime="2017-09-27T07:36:53" maxSheetId="24" userName="99758221" r:id="rId25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615FB1-B470-4AB4-86C3-628152181CFD}" dateTime="2017-09-27T07:37:03" maxSheetId="24" userName="99758221" r:id="rId25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CE0A20-8214-44CB-9005-C826DF6A7282}" dateTime="2017-09-27T07:37:44" maxSheetId="24" userName="99758221" r:id="rId25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4F67A0-902F-4868-B062-36688106102D}" dateTime="2017-09-27T07:38:12" maxSheetId="24" userName="99758221" r:id="rId25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334074-67E8-4CE8-9E29-3E57816912B9}" dateTime="2017-09-27T10:49:03" maxSheetId="24" userName="99799939" r:id="rId2530" minRId="195280" maxRId="19528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066519A-1368-4A99-B1AD-43FE87AFCC45}" dateTime="2017-09-27T10:50:51" maxSheetId="24" userName="99758066" r:id="rId2531" minRId="1952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E9AF1E-FA6C-4C75-B0A1-4519801CA3FD}" dateTime="2017-09-27T12:48:49" maxSheetId="24" userName="99758066" r:id="rId2532" minRId="195306" maxRId="1963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8CBC1F-79F4-4971-A87C-B5CB5991C99E}" dateTime="2017-09-27T12:59:25" maxSheetId="24" userName="99758066" r:id="rId25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C7B1E8-84C5-40EA-BC52-87CD6B72914D}" dateTime="2017-09-27T13:07:08" maxSheetId="24" userName="99758066" r:id="rId2534" minRId="196400" maxRId="1964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FEEAE2-F794-4312-8A01-B2E3798B958A}" dateTime="2017-09-27T23:37:08" maxSheetId="24" userName="99785611" r:id="rId2535" minRId="196415" maxRId="1964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B60A86-8D73-4C7D-8A8C-42BF4628605B}" dateTime="2017-09-27T23:43:19" maxSheetId="24" userName="99785611" r:id="rId2536" minRId="196428" maxRId="1964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6C3361-EF30-48AC-A6C5-A302D4DF5FFE}" dateTime="2017-09-27T23:57:29" maxSheetId="24" userName="99785611" r:id="rId25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998C0C-368A-465C-8BDB-6C1E4845ACB4}" dateTime="2017-09-28T00:21:19" maxSheetId="24" userName="99785611" r:id="rId2538" minRId="196468" maxRId="1964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7410DD-C642-40DA-9E03-DEE0CDFDD96E}" dateTime="2017-09-28T00:26:15" maxSheetId="24" userName="99785611" r:id="rId2539" minRId="196499" maxRId="1965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86172C-0659-4076-963B-B1428D6F1F53}" dateTime="2017-09-28T00:27:05" maxSheetId="24" userName="99785611" r:id="rId2540" minRId="196560" maxRId="1965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D3A557-7E09-4B26-8853-F0BE5B4D0A36}" dateTime="2017-09-28T00:51:30" maxSheetId="24" userName="99785611" r:id="rId25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366AFB-C6FC-4F32-9B48-4B69BD8DF237}" dateTime="2017-09-28T00:54:24" maxSheetId="24" userName="99785611" r:id="rId2542" minRId="196588" maxRId="1965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851AA57-E21B-4E04-852A-0206DFFFE84E}" dateTime="2017-09-28T01:52:54" maxSheetId="24" userName="99785611" r:id="rId2543" minRId="196603" maxRId="1966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C35F08D-A743-4AC5-85CF-E52EC67E6994}" dateTime="2017-09-28T01:54:33" maxSheetId="24" userName="99785611" r:id="rId2544" minRId="196618" maxRId="1966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CEB1F7-4F50-4EDE-A0F8-F85CE908DFAB}" dateTime="2017-09-28T01:54:42" maxSheetId="24" userName="99785611" r:id="rId25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9AEC54-9583-44A2-B066-96626907AC6D}" dateTime="2017-09-28T02:22:47" maxSheetId="24" userName="99781281" r:id="rId2546" minRId="196644" maxRId="1977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EA4460-C45F-4112-B1E5-3A76ED10BA62}" dateTime="2017-09-28T02:38:09" maxSheetId="24" userName="99781281" r:id="rId2547" minRId="197734" maxRId="1977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596597-34D9-4909-B9E8-01BE7346333F}" dateTime="2017-09-28T03:28:31" maxSheetId="24" userName="99781281" r:id="rId2548" minRId="197768" maxRId="1977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F4D0CF-71AD-4770-B946-9ADBD81ADD3D}" dateTime="2017-09-28T03:30:11" maxSheetId="24" userName="99781281" r:id="rId25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9052C2-B0A2-4D29-8C78-09363CC9C76C}" dateTime="2017-09-28T03:30:14" maxSheetId="24" userName="99785611" r:id="rId25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7AAA776-85AE-4F2C-A004-E73B8B67C8AE}" dateTime="2017-09-28T03:42:50" maxSheetId="24" userName="99785611" r:id="rId25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E7679F-15A7-441A-993F-601C89646483}" dateTime="2017-09-28T03:51:03" maxSheetId="24" userName="99785611" r:id="rId25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2EA390-30ED-4513-8CA2-6B1D60541575}" dateTime="2017-09-28T04:05:24" maxSheetId="24" userName="99785611" r:id="rId2553" minRId="197835" maxRId="1978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ECF69F-C80C-4CA7-A0F0-F76ABD25C84F}" dateTime="2017-09-28T04:11:49" maxSheetId="24" userName="99785611" r:id="rId25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F25121-8380-4840-A151-23DBD2349029}" dateTime="2017-09-28T04:11:58" maxSheetId="24" userName="99781281" r:id="rId25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298959-CB87-48C5-B4C3-C2A8CF64F439}" dateTime="2017-09-28T06:13:51" maxSheetId="24" userName="99781281" r:id="rId2556" minRId="197873" maxRId="1989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6496E7-BA18-4B07-BBF4-0D9265F57D49}" dateTime="2017-09-28T06:26:25" maxSheetId="24" userName="99781281" r:id="rId25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78DB0D-2C03-4440-8EA6-1873286CBB11}" dateTime="2017-09-28T07:31:22" maxSheetId="24" userName="99758221" r:id="rId25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F87E16-86AA-413A-B2B9-D953C80C58AF}" dateTime="2017-09-28T07:31:28" maxSheetId="24" userName="99758221" r:id="rId25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1B96E8-0AD5-4E01-B402-CE05C069B0EE}" dateTime="2017-09-28T07:31:45" maxSheetId="24" userName="99758221" r:id="rId25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1A5214-6B56-4DE3-9C9A-EFBA533EC8AE}" dateTime="2017-09-28T08:20:29" maxSheetId="24" userName="99799939" r:id="rId2561" minRId="199017" maxRId="1990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6646AF-9576-4718-B320-1888EDD60170}" dateTime="2017-09-28T08:47:28" maxSheetId="24" userName="99758066" r:id="rId2562" minRId="199033" maxRId="2001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E6B4962-691D-4793-B49E-B9E12DA99B8D}" dateTime="2017-09-28T08:52:06" maxSheetId="24" userName="99758066" r:id="rId2563" minRId="200200" maxRId="2002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A01E41-1041-42CB-99AE-CF3860D491FF}" dateTime="2017-09-28T08:52:20" maxSheetId="24" userName="99758066" r:id="rId25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BD579E-48A5-43AA-8394-83CB3945EE0D}" dateTime="2017-09-28T08:54:28" maxSheetId="24" userName="99758066" r:id="rId25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666757-54F1-4428-AE5D-53531A13CFA6}" dateTime="2017-09-28T15:03:08" maxSheetId="24" userName="99758221" r:id="rId25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6E3093-3473-4696-BBEB-BDAB64A0EE09}" dateTime="2017-09-28T23:46:18" maxSheetId="24" userName="99785611" r:id="rId2567" minRId="200245" maxRId="2002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BA5BC1-63F0-4755-A31A-3DCDF9C09DEF}" dateTime="2017-09-28T23:48:16" maxSheetId="24" userName="99785611" r:id="rId2568" minRId="200258" maxRId="2002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EC0E4F-64B7-4548-8759-6B69180E79F4}" dateTime="2017-09-28T23:50:45" maxSheetId="24" userName="99785611" r:id="rId2569" minRId="200275" maxRId="20028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27ED37-2F87-42A9-A3D0-FF0AC4E0A7FF}" dateTime="2017-09-28T23:52:29" maxSheetId="24" userName="99785611" r:id="rId2570" minRId="200295" maxRId="2002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098FA4-61AA-4124-A2F2-4ADEE8FF3DD4}" dateTime="2017-09-29T00:19:26" maxSheetId="24" userName="99785611" r:id="rId2571" minRId="200309" maxRId="2003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2DDC63-33C7-41EF-AB4C-938DA0BCE8E3}" dateTime="2017-09-29T00:20:09" maxSheetId="24" userName="99785611" r:id="rId2572" minRId="200334" maxRId="2003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8663C7-102F-40D6-B8DA-AA489AB49C6F}" dateTime="2017-09-29T00:25:27" maxSheetId="24" userName="99785611" r:id="rId2573" minRId="200351" maxRId="2004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B8B5B9-AA10-46CC-932E-8F89D9CFE443}" dateTime="2017-09-29T00:26:32" maxSheetId="24" userName="99785611" r:id="rId2574" minRId="200412" maxRId="2004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14E4D9-580D-400C-BE32-D0F389684519}" dateTime="2017-09-29T00:26:54" maxSheetId="24" userName="99785611" r:id="rId2575" minRId="200429" maxRId="2004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335BC4-B9C8-4237-8D45-ACC1E58E7230}" dateTime="2017-09-29T00:49:04" maxSheetId="24" userName="99785611" r:id="rId25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82AEB58-862B-4DFE-A265-7190F55D587F}" dateTime="2017-09-29T01:50:21" maxSheetId="24" userName="99785611" r:id="rId25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B431E3D-31A5-4313-80CB-F86334314D63}" dateTime="2017-09-29T02:14:02" maxSheetId="24" userName="99785611" r:id="rId2578" minRId="200464" maxRId="2004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0894DF-A8A2-4A75-9CC9-2DBA2C4DA29E}" dateTime="2017-09-29T02:15:26" maxSheetId="24" userName="99785611" r:id="rId2579" minRId="200479" maxRId="2004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14C5E3-5C7D-4CB2-8CB5-1A0E12BD59F7}" dateTime="2017-09-29T02:38:29" maxSheetId="24" userName="99781281" r:id="rId2580" minRId="200494" maxRId="2004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031167-03E6-43B6-B97C-2AB4E0F2871A}" dateTime="2017-09-29T02:44:41" maxSheetId="24" userName="99781281" r:id="rId2581" minRId="200509" maxRId="2005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D52E27-7546-4187-8E73-7792EB4C8B67}" dateTime="2017-09-29T02:44:48" maxSheetId="24" userName="99781281" r:id="rId25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918876-42E7-454F-B685-24B4518318B0}" dateTime="2017-09-29T04:33:55" maxSheetId="24" userName="99785611" r:id="rId2583" minRId="200557" maxRId="2005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5C41E3-A6A1-4C62-AEAB-4E9015299929}" dateTime="2017-09-29T04:49:14" maxSheetId="24" userName="99781281" r:id="rId2584" minRId="200575" maxRId="2016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B6B3FDE-8500-4BC9-BEB9-BEB826FC8F4A}" dateTime="2017-09-29T04:56:55" maxSheetId="24" userName="99785611" r:id="rId2585" minRId="201663" maxRId="2016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7330DC-F6C1-4597-AF92-7A8BA756D204}" dateTime="2017-09-29T04:57:08" maxSheetId="24" userName="99785611" r:id="rId25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89FB26-41CB-4D7D-890E-72B9B890C9E5}" dateTime="2017-09-29T06:21:18" maxSheetId="24" userName="99781281" r:id="rId2587" minRId="201687" maxRId="2016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215835-3A7D-47C6-B05D-3C00A047AD91}" dateTime="2017-09-29T06:23:10" maxSheetId="24" userName="99781281" r:id="rId25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549F2C-D822-4EB8-B954-2EC54F4431A0}" dateTime="2017-09-29T07:29:37" maxSheetId="24" userName="99758066" r:id="rId2589" minRId="201719" maxRId="2027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E3A5F3-A78A-4627-9D70-7C33D237D8BD}" dateTime="2017-09-29T07:37:26" maxSheetId="24" userName="99758066" r:id="rId2590" minRId="202806" maxRId="2028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E15517-078C-4E56-94F8-0C03803B8C41}" dateTime="2017-09-29T07:38:23" maxSheetId="24" userName="99758066" r:id="rId25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B1E8A5-CFDF-4128-9DEA-060E7C34F04D}" dateTime="2017-09-29T07:39:06" maxSheetId="24" userName="99758066" r:id="rId2592" minRId="2028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8E302C-A69B-4C7C-9ADE-8134CA3E6190}" dateTime="2017-09-29T07:42:35" maxSheetId="24" userName="99758221" r:id="rId25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965D2A-E099-40FE-A4F2-D7D12BBE6DD9}" dateTime="2017-09-29T07:42:57" maxSheetId="24" userName="99758221" r:id="rId25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DAD0E0-7B67-48DD-A27E-B2531981659B}" dateTime="2017-09-29T07:43:52" maxSheetId="24" userName="99758066" r:id="rId2595" minRId="202894" maxRId="2028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745DD2-937B-4E84-9F11-A13969DACF0E}" dateTime="2017-09-29T07:45:06" maxSheetId="24" userName="99758066" r:id="rId2596" minRId="202909" maxRId="2029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B23CC7-D9BE-4E31-9C67-98DF5FB19E40}" dateTime="2017-09-29T07:46:17" maxSheetId="24" userName="99758066" r:id="rId25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34E142-7DB7-49D3-8C4B-6DD72C152C44}" dateTime="2017-09-29T08:09:34" maxSheetId="24" userName="99758066" r:id="rId25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40F717-71BD-42C2-89E8-39A12476F0B8}" dateTime="2017-09-29T08:11:38" maxSheetId="24" userName="99758066" r:id="rId25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DDBE7B-81FB-43FE-BAFB-04722B6C2B79}" dateTime="2017-09-29T08:22:45" maxSheetId="24" userName="99758066" r:id="rId2600" minRId="202973" maxRId="2040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0A03AD-5399-45FD-AD0C-236B38CD2CE3}" dateTime="2017-09-29T08:25:30" maxSheetId="24" userName="99758066" r:id="rId26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3C24DD-57D9-43AD-A01C-0A36BADDF266}" dateTime="2017-09-29T10:05:43" maxSheetId="24" userName="99758066" r:id="rId2602" minRId="204068" maxRId="2042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8D3704-93F8-416F-BCA9-54259460364C}" dateTime="2017-09-29T16:18:24" maxSheetId="24" userName="99758066" r:id="rId2603" minRId="204275" maxRId="2042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E39BF21-CC4C-4E6E-B535-99B669656B76}" dateTime="2017-09-29T16:18:56" maxSheetId="24" userName="99758066" r:id="rId26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8E7416-055A-43C7-9A2C-684194C2E6DC}" dateTime="2017-09-29T18:00:07" maxSheetId="24" userName="99750775" r:id="rId2605" minRId="204295" maxRId="2042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441D70-26FF-4EB6-A982-69B716E289CD}" dateTime="2017-09-29T18:00:12" maxSheetId="24" userName="99750775" r:id="rId26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F97460-F55B-404F-9C24-0F0236B0C689}" dateTime="2017-09-29T18:02:29" maxSheetId="24" userName="99750775" r:id="rId26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D825BF-F309-4480-97A7-556846973229}" dateTime="2017-09-30T00:42:31" maxSheetId="24" userName="99779167" r:id="rId2608" minRId="204327" maxRId="2043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03A3B30-E2A7-4F01-B416-C1703CCE801B}" dateTime="2017-09-30T00:44:43" maxSheetId="24" userName="99779167" r:id="rId26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7459AE-73CA-4D24-BE70-61E31CBD7210}" dateTime="2017-09-30T00:49:59" maxSheetId="24" userName="99779167" r:id="rId2610" minRId="204364" maxRId="2044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83F85E2-4D13-4D33-9BEF-E2B9958E67D5}" dateTime="2017-09-30T00:50:17" maxSheetId="24" userName="99779167" r:id="rId26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30AB2E-D567-4D13-8BEC-C66D44E37533}" dateTime="2017-09-30T00:50:28" maxSheetId="24" userName="99779167" r:id="rId26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AF13039-C157-4714-831C-0920725225F6}" dateTime="2017-09-30T00:59:42" maxSheetId="24" userName="99781281" r:id="rId2613" minRId="204441" maxRId="2044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B78ED8-E73A-4CEF-BC45-6A5C5BE773CE}" dateTime="2017-09-30T03:55:24" maxSheetId="24" userName="99779167" r:id="rId2614" minRId="204456" maxRId="2044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F14D288-E1BB-4778-B418-AE2745C2E307}" dateTime="2017-09-30T04:00:44" maxSheetId="24" userName="99754282" r:id="rId2615" minRId="204469" maxRId="2044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144D1B-9AA6-4DB9-BFC7-AFF26016A8B1}" dateTime="2017-09-30T04:02:27" maxSheetId="24" userName="99754282" r:id="rId2616" minRId="2045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95BD291-87EF-43B1-B534-A4B8446C0660}" dateTime="2017-09-30T04:05:33" maxSheetId="24" userName="99779167" r:id="rId2617" minRId="204512" maxRId="2045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E952F9-A2FD-486C-BF3A-71946446497A}" dateTime="2017-09-30T04:07:28" maxSheetId="24" userName="99754282" r:id="rId26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28E167-ADC7-494C-93A8-7252D33C8A0F}" dateTime="2017-09-30T04:20:06" maxSheetId="24" userName="99781281" r:id="rId2619" minRId="204538" maxRId="2045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4ABCFD-EB9C-4FF6-942C-3F9D82F988DE}" dateTime="2017-09-30T04:24:01" maxSheetId="24" userName="99781281" r:id="rId26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E3E362-6B35-4E44-8F7B-B5CE0769C4B8}" dateTime="2017-09-30T04:29:33" maxSheetId="24" userName="99781281" r:id="rId2621" minRId="204566" maxRId="2045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73B2DF-9C70-4355-B394-A0EACF961399}" dateTime="2017-09-30T04:57:32" maxSheetId="24" userName="99779167" r:id="rId2622" minRId="204604" maxRId="2046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3DCC76-7B5B-4064-A7CC-8DAD7321C97F}" dateTime="2017-09-30T04:57:48" maxSheetId="24" userName="99779167" r:id="rId2623" minRId="204627" maxRId="2046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0DFCFE-FAFB-4725-BF49-459ACC072237}" dateTime="2017-09-30T06:50:34" maxSheetId="24" userName="99779167" r:id="rId26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05D2B68-1E56-4E4B-AF99-DC927150E4AC}" dateTime="2017-09-30T07:05:46" maxSheetId="24" userName="99754282" r:id="rId26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3A9D65-A166-45D6-AF1D-5F8C26766A0F}" dateTime="2017-09-30T07:05:58" maxSheetId="24" userName="99779167" r:id="rId26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7A1ADA-FE5D-4416-A51D-34429F476EE2}" dateTime="2017-09-30T07:12:50" maxSheetId="24" userName="99779167" r:id="rId2627" minRId="204666" maxRId="2046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1856DE-2EF9-4129-9F6B-1E9BA2F9755D}" dateTime="2017-09-30T07:13:13" maxSheetId="24" userName="99779167" r:id="rId26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58305E-BF5D-461E-A5F8-188CB08970F5}" dateTime="2017-09-30T07:20:03" maxSheetId="24" userName="99779167" r:id="rId2629" minRId="204691" maxRId="2057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E1351E-0595-4EDE-BD3F-FE5A34BEC205}" dateTime="2017-09-30T07:21:19" maxSheetId="24" userName="99779167" r:id="rId26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88BADF-45C3-4D8F-A06D-611043FEFA77}" dateTime="2017-09-30T07:21:27" maxSheetId="24" userName="99754282" r:id="rId26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AE7BBD-3626-4D19-8D0F-5761D3801789}" dateTime="2017-09-30T07:21:37" maxSheetId="24" userName="99754282" r:id="rId26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F93126-A8B6-4989-9A3D-33A2CC67F594}" dateTime="2017-09-30T07:32:17" maxSheetId="24" userName="99758066" r:id="rId2633" minRId="205804" maxRId="2058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EB010C-CEC4-4781-BDE8-531AA6F3FB42}" dateTime="2017-09-30T07:34:34" maxSheetId="24" userName="99758066" r:id="rId2634" minRId="205816" maxRId="2068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0A15308-2119-4B0E-8052-606A5E2D992D}" dateTime="2017-09-30T07:34:52" maxSheetId="24" userName="99758066" r:id="rId26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EEAC80-3568-41CF-8C48-1156CE67CD76}" dateTime="2017-09-30T07:38:15" maxSheetId="24" userName="99758066" r:id="rId2636" minRId="206910" maxRId="2069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5F8784-A113-49CA-873C-11B02C830E85}" dateTime="2017-09-30T07:51:15" maxSheetId="24" userName="99758066" r:id="rId2637" minRId="206934" maxRId="2069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8EFDBA-0BFC-41B6-A9D4-1786FD53D143}" dateTime="2017-09-30T08:08:36" maxSheetId="24" userName="99758066" r:id="rId2638" minRId="206948" maxRId="2069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B07F3D-8960-4B6D-9338-6A044C9EC50D}" dateTime="2017-09-30T08:09:46" maxSheetId="24" userName="99758066" r:id="rId26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4A0741-ED82-4465-A9B2-3829CFF235B2}" dateTime="2017-09-30T08:17:29" maxSheetId="24" userName="99758066" r:id="rId26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1BEFAA-6F65-4FC2-81D6-378A47B1E822}" dateTime="2017-09-30T08:17:38" maxSheetId="24" userName="99758066" r:id="rId26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A5F26F0-60F0-4143-9B74-36088A29BF24}" dateTime="2017-09-30T08:17:50" maxSheetId="24" userName="99758066" r:id="rId26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EB16E0-107F-45C9-883E-90589A090960}" dateTime="2017-09-30T08:19:31" maxSheetId="24" userName="99758066" r:id="rId26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394409-4F28-4546-80F1-BFCC19555469}" dateTime="2017-09-30T08:19:46" maxSheetId="24" userName="99758066" r:id="rId26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2DDF37-B32E-4C28-8010-59FFBA9567BD}" dateTime="2017-10-01T01:42:16" maxSheetId="24" userName="99781281" r:id="rId2645" minRId="207016" maxRId="2070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CB8CE2-D9D4-4309-A493-83675789C16C}" dateTime="2017-10-01T02:08:09" maxSheetId="24" userName="99781281" r:id="rId2646" minRId="207047" maxRId="2070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C67776-F241-4A4B-A3A9-4E0E59A87896}" dateTime="2017-10-01T02:11:35" maxSheetId="24" userName="99781281" r:id="rId2647" minRId="207083" maxRId="2070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6F19AF-B499-45B3-ABDA-A315AD9E1C9B}" dateTime="2017-10-01T02:11:51" maxSheetId="24" userName="99781281" r:id="rId2648" minRId="207105" maxRId="2071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72A886-9A88-4177-943F-DA49CFA15A3C}" dateTime="2017-10-01T02:12:16" maxSheetId="24" userName="99781281" r:id="rId2649" minRId="207120" maxRId="2071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FBACF2-29E0-425B-B196-CB4148732F3A}" dateTime="2017-10-01T02:13:58" maxSheetId="24" userName="99781281" r:id="rId2650" minRId="207137" maxRId="2071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34BE293-3407-4E95-9282-52C8FA771F4F}" dateTime="2017-10-01T02:14:52" maxSheetId="24" userName="99781281" r:id="rId2651" minRId="207156" maxRId="2071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C352CF-8E15-4635-B7D8-3E6D302DBBB1}" dateTime="2017-10-01T02:31:44" maxSheetId="24" userName="99781281" r:id="rId2652" minRId="207175" maxRId="2071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802706-E25A-4542-9652-5AA1584DE388}" dateTime="2017-10-01T02:53:28" maxSheetId="24" userName="99781281" r:id="rId2653" minRId="207195" maxRId="2072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B71EB93-2C75-4B67-87D3-11A2AEE38394}" dateTime="2017-10-01T02:56:27" maxSheetId="24" userName="99781281" r:id="rId2654" minRId="207230" maxRId="2072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E2CD76-2198-4555-A814-69AF7637B801}" dateTime="2017-10-01T03:00:33" maxSheetId="24" userName="99781281" r:id="rId2655" minRId="2072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D35093-67F5-4A5D-ADAD-E3E640185E32}" dateTime="2017-10-01T05:05:56" maxSheetId="24" userName="99781281" r:id="rId2656" minRId="207263" maxRId="2083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34B26D-07FD-4700-AF84-A31673334E35}" dateTime="2017-10-01T05:22:56" maxSheetId="24" userName="99754282" r:id="rId26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F1A781-5863-4748-9C7D-ACBCE7D4E078}" dateTime="2017-10-01T05:34:52" maxSheetId="24" userName="99754282" r:id="rId2658" minRId="208362" maxRId="2083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EF22ED-A3B5-41FC-A688-ED445338BA2C}" dateTime="2017-10-01T05:42:04" maxSheetId="24" userName="99754282" r:id="rId2659" minRId="208374" maxRId="2083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0457D7E-C370-4BEB-9020-613ECDB34407}" dateTime="2017-10-01T05:42:46" maxSheetId="24" userName="99754282" r:id="rId26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C9B271-3488-4649-B341-F0158156A2AD}" dateTime="2017-10-01T05:56:21" maxSheetId="24" userName="99754282" r:id="rId2661" minRId="20841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62871D-8062-40B4-A010-52D7FA6BAB11}" dateTime="2017-10-01T06:09:35" maxSheetId="24" userName="99754282" r:id="rId2662" minRId="208426" maxRId="2084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018E42-DC80-44C4-9011-242CE7CD692B}" dateTime="2017-10-01T07:00:35" maxSheetId="24" userName="99781281" r:id="rId26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A8F415-9128-4635-97E6-5E0498387D85}" dateTime="2017-10-01T07:05:13" maxSheetId="24" userName="99754282" r:id="rId2664" minRId="208453" maxRId="2095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50F64D-1288-4898-9D38-5ECED8B70206}" dateTime="2017-10-01T07:06:22" maxSheetId="24" userName="99754282" r:id="rId26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8B094AB-92D7-4536-BA29-3C09079F947B}" dateTime="2017-10-01T08:42:17" maxSheetId="24" userName="99799939" r:id="rId2666" minRId="2095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B18DD9-3D6F-4EC5-9B63-2E9B7A013FD2}" dateTime="2017-10-01T08:42:43" maxSheetId="24" userName="99799939" r:id="rId2667" minRId="209561" maxRId="2095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7699C2-18B7-496F-A07E-955AE3ED2B94}" dateTime="2017-10-01T09:18:43" maxSheetId="24" userName="99758066" r:id="rId2668" minRId="209575" maxRId="2095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3F5026-DC7F-4494-B772-B104F265A01E}" dateTime="2017-10-01T10:55:04" maxSheetId="24" userName="99758066" r:id="rId2669" minRId="209587" maxRId="2096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08F4B7-F845-42E4-BF55-576604259D3D}" dateTime="2017-10-01T11:01:03" maxSheetId="24" userName="99758066" r:id="rId2670" minRId="209627" maxRId="2096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E421C3-7FF9-4976-A3A0-0A614DCF121B}" dateTime="2017-10-01T13:21:30" maxSheetId="24" userName="99758066" r:id="rId2671" minRId="209662" maxRId="2097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2C90CF-ECBB-4DCE-A339-88948F182AE5}" dateTime="2017-10-01T14:41:48" maxSheetId="24" userName="99758066" r:id="rId2672" minRId="209717" maxRId="2097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A9FC26-7922-4367-B6DE-A7AEA184D2E3}" dateTime="2017-10-01T14:41:59" maxSheetId="24" userName="99758066" r:id="rId26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F2EF9B-B67E-4C87-8FD5-E1522A4AC111}" dateTime="2017-10-01T14:44:05" maxSheetId="24" userName="99758066" r:id="rId267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249E00-AF94-4A53-B079-ABF7F1D53BAB}" dateTime="2017-10-01T15:19:21" maxSheetId="24" userName="99758066" r:id="rId26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DC0D48-4EA1-45E5-8EA9-4CC5A962B482}" dateTime="2017-10-02T07:12:25" maxSheetId="24" userName="99754282" r:id="rId26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AEF12D-841F-4B3D-9CC3-E022888533DE}" dateTime="2017-10-02T07:27:54" maxSheetId="24" userName="99758066" r:id="rId2677" minRId="209773" maxRId="2097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8B3CA7-EE4B-42CF-AF7A-CA96A56201A3}" dateTime="2017-10-02T07:28:06" maxSheetId="24" userName="99758066" r:id="rId26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B23B56-1959-4AB4-B980-098A63F2C1B9}" dateTime="2017-10-02T10:13:06" maxSheetId="24" userName="99758066" r:id="rId2679" minRId="209794" maxRId="2097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E4100A6-C0EA-44F8-AC25-A9946BE73A7F}" dateTime="2017-10-03T22:39:11" maxSheetId="24" userName="99795299" r:id="rId26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7DB7E7-3FE1-4AB3-9B07-CD8652137BD9}" dateTime="2017-10-21T12:28:45" maxSheetId="24" userName="99758066" r:id="rId26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54A9ED-66B2-4890-ABAD-4BA7F81B8B51}" dateTime="2017-10-30T09:57:24" maxSheetId="24" userName="99756934" r:id="rId26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51E845-6792-4060-9F17-36ED38FE1AA3}" dateTime="2018-02-05T20:06:14" maxSheetId="24" userName="99770300" r:id="rId2683" minRId="209833" maxRId="2098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3"/>
      <sheetId val="12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fmt sheetId="2" sqref="C2" start="0" length="0">
    <dxf>
      <numFmt numFmtId="3" formatCode="#,##0"/>
    </dxf>
  </rfmt>
  <rcc rId="209833" sId="3">
    <oc r="BQ5">
      <f>24640+21010+20270</f>
    </oc>
    <nc r="BQ5">
      <f>24640</f>
    </nc>
  </rcc>
  <rcc rId="209834" sId="3" numFmtId="34">
    <nc r="BQ6">
      <v>21010</v>
    </nc>
  </rcc>
  <rcc rId="209835" sId="3" numFmtId="34">
    <nc r="BQ7">
      <v>20270</v>
    </nc>
  </rcc>
  <rcc rId="209836" sId="2">
    <oc r="AA7">
      <f>(G7)-(AM7+AS7+U7)</f>
    </oc>
    <nc r="AA7">
      <f>(G7)-(AM7+AS7+U7+Z7)</f>
    </nc>
  </rcc>
  <rcc rId="209837" sId="2">
    <oc r="AA8">
      <f>(G8)-(AM8+AS8+U8)</f>
    </oc>
    <nc r="AA8">
      <f>(G8)-(AM8+AS8+U8+Z8)</f>
    </nc>
  </rcc>
  <rcc rId="209838" sId="2">
    <oc r="AA9">
      <f>(G9)-(AM9+AS9+U9)</f>
    </oc>
    <nc r="AA9">
      <f>(G9)-(AM9+AS9+U9+Z9)</f>
    </nc>
  </rcc>
  <rcc rId="209839" sId="2">
    <oc r="AA10">
      <f>(G10)-(AM10+AS10+U10)</f>
    </oc>
    <nc r="AA10">
      <f>(G10)-(AM10+AS10+U10+Z10)</f>
    </nc>
  </rcc>
  <rcc rId="209840" sId="2">
    <oc r="AA11">
      <f>(G11)-(AM11+AS11+U11)</f>
    </oc>
    <nc r="AA11">
      <f>(G11)-(AM11+AS11+U11+Z11)</f>
    </nc>
  </rcc>
  <rcc rId="209841" sId="2">
    <oc r="AA12">
      <f>(G12)-(AM12+AS12+U12)</f>
    </oc>
    <nc r="AA12">
      <f>(G12)-(AM12+AS12+U12+Z12)</f>
    </nc>
  </rcc>
  <rcc rId="209842" sId="2">
    <oc r="AA13">
      <f>(G13)-(AM13+AS13+U13)</f>
    </oc>
    <nc r="AA13">
      <f>(G13)-(AM13+AS13+U13+Z13)</f>
    </nc>
  </rcc>
  <rcc rId="209843" sId="2">
    <oc r="AA14">
      <f>(G14)-(AM14+AS14+U14)</f>
    </oc>
    <nc r="AA14">
      <f>(G14)-(AM14+AS14+U14+Z14)</f>
    </nc>
  </rcc>
  <rcc rId="209844" sId="2">
    <oc r="AA15">
      <f>(G15)-(AM15+AS15+U15)</f>
    </oc>
    <nc r="AA15">
      <f>(G15)-(AM15+AS15+U15+Z15)</f>
    </nc>
  </rcc>
  <rcc rId="209845" sId="2">
    <oc r="AA16">
      <f>(G16)-(AM16+AS16+U16)</f>
    </oc>
    <nc r="AA16">
      <f>(G16)-(AM16+AS16+U16+Z16)</f>
    </nc>
  </rcc>
  <rcc rId="209846" sId="2">
    <oc r="AA17">
      <f>(G17)-(AM17+AS17+U17)</f>
    </oc>
    <nc r="AA17">
      <f>(G17)-(AM17+AS17+U17+Z17)</f>
    </nc>
  </rcc>
  <rcc rId="209847" sId="2">
    <oc r="AA18">
      <f>(G18)-(AM18+AS18+U18)</f>
    </oc>
    <nc r="AA18">
      <f>(G18)-(AM18+AS18+U18+Z18)</f>
    </nc>
  </rcc>
  <rcc rId="209848" sId="2">
    <oc r="AA19">
      <f>(G19)-(AM19+AS19+U19)</f>
    </oc>
    <nc r="AA19">
      <f>(G19)-(AM19+AS19+U19+Z19)</f>
    </nc>
  </rcc>
  <rcc rId="209849" sId="2">
    <oc r="AA20">
      <f>(G20)-(AM20+AS20+U20)</f>
    </oc>
    <nc r="AA20">
      <f>(G20)-(AM20+AS20+U20+Z20)</f>
    </nc>
  </rcc>
  <rcc rId="209850" sId="2">
    <oc r="AA21">
      <f>(G21)-(AM21+AS21+U21)</f>
    </oc>
    <nc r="AA21">
      <f>(G21)-(AM21+AS21+U21+Z21)</f>
    </nc>
  </rcc>
  <rcc rId="209851" sId="2">
    <oc r="AA22">
      <f>(G22)-(AM22+AS22+U22)</f>
    </oc>
    <nc r="AA22">
      <f>(G22)-(AM22+AS22+U22+Z22)</f>
    </nc>
  </rcc>
  <rcc rId="209852" sId="2">
    <oc r="AA23">
      <f>(G23)-(AM23+AS23+U23)</f>
    </oc>
    <nc r="AA23">
      <f>(G23)-(AM23+AS23+U23+Z23)</f>
    </nc>
  </rcc>
  <rcc rId="209853" sId="2">
    <oc r="AA24">
      <f>(G24)-(AM24+AS24+U24)</f>
    </oc>
    <nc r="AA24">
      <f>(G24)-(AM24+AS24+U24+Z24)</f>
    </nc>
  </rcc>
  <rcc rId="209854" sId="2">
    <oc r="AA25">
      <f>(G25)-(AM25+AS25+U25)</f>
    </oc>
    <nc r="AA25">
      <f>(G25)-(AM25+AS25+U25+Z25)</f>
    </nc>
  </rcc>
  <rcc rId="209855" sId="2">
    <oc r="AA26">
      <f>(G26)-(AM26+AS26+U26)</f>
    </oc>
    <nc r="AA26">
      <f>(G26)-(AM26+AS26+U26+Z26)</f>
    </nc>
  </rcc>
  <rcc rId="209856" sId="2">
    <oc r="AA27">
      <f>(G27)-(AM27+AS27+U27)</f>
    </oc>
    <nc r="AA27">
      <f>(G27)-(AM27+AS27+U27+Z27)</f>
    </nc>
  </rcc>
  <rcc rId="209857" sId="2">
    <oc r="AA28">
      <f>(G28)-(AM28+AS28+U28)</f>
    </oc>
    <nc r="AA28">
      <f>(G28)-(AM28+AS28+U28+Z28)</f>
    </nc>
  </rcc>
  <rcc rId="209858" sId="2">
    <oc r="AA29">
      <f>(G29)-(AM29+AS29+U29)</f>
    </oc>
    <nc r="AA29">
      <f>(G29)-(AM29+AS29+U29+Z29)</f>
    </nc>
  </rcc>
  <rcc rId="209859" sId="2">
    <oc r="AA30">
      <f>(G30)-(AM30+AS30+U30)</f>
    </oc>
    <nc r="AA30">
      <f>(G30)-(AM30+AS30+U30+Z30)</f>
    </nc>
  </rcc>
  <rcc rId="209860" sId="2">
    <oc r="AA31">
      <f>(G31)-(AM31+AS31+U31)</f>
    </oc>
    <nc r="AA31">
      <f>(G31)-(AM31+AS31+U31+Z31)</f>
    </nc>
  </rcc>
  <rcc rId="209861" sId="2">
    <oc r="AA32">
      <f>(G32)-(AM32+AS32+U32)</f>
    </oc>
    <nc r="AA32">
      <f>(G32)-(AM32+AS32+U32+Z32)</f>
    </nc>
  </rcc>
  <rcc rId="209862" sId="2">
    <oc r="AA33">
      <f>(G33)-(AM33+AS33+U33)</f>
    </oc>
    <nc r="AA33">
      <f>(G33)-(AM33+AS33+U33+Z33)</f>
    </nc>
  </rcc>
  <rcc rId="209863" sId="2">
    <oc r="AA34">
      <f>(G34)-(AM34+AS34+U34)</f>
    </oc>
    <nc r="AA34">
      <f>(G34)-(AM34+AS34+U34+Z34)</f>
    </nc>
  </rcc>
  <rcc rId="209864" sId="2">
    <oc r="AA35">
      <f>(G35)-(AM35+AS35+U35)</f>
    </oc>
    <nc r="AA35">
      <f>(G35)-(AM35+AS35+U35+Z35)</f>
    </nc>
  </rcc>
  <rcc rId="209865" sId="2">
    <oc r="AA36">
      <f>(G36)-(AM36+AS36+U36)</f>
    </oc>
    <nc r="AA36">
      <f>(G36)-(AM36+AS36+U36+Z36)</f>
    </nc>
  </rcc>
  <rcmt sheetId="3" cell="BQ6" guid="{4289CFBB-5936-465A-B386-3848032CA042}" author="99758066" newLength="214"/>
  <rcmt sheetId="3" cell="BQ7" guid="{3AFCDCDC-FD85-43EC-A590-8B1C100DDD38}" author="99758066" newLength="214"/>
  <rdn rId="0" localSheetId="2" customView="1" name="Z_83011C86_E978_4BE6_B190_608080E65A17_.wvu.PrintArea" hidden="1" oldHidden="1">
    <formula>CO2_Ind!$AT$4:$BA$34</formula>
  </rdn>
  <rdn rId="0" localSheetId="2" customView="1" name="Z_83011C86_E978_4BE6_B190_608080E65A17_.wvu.Rows" hidden="1" oldHidden="1">
    <formula>CO2_Ind!$3:$4</formula>
  </rdn>
  <rdn rId="0" localSheetId="2" customView="1" name="Z_83011C86_E978_4BE6_B190_608080E65A17_.wvu.FilterData" hidden="1" oldHidden="1">
    <formula>CO2_Ind!$A$5:$BH$39</formula>
  </rdn>
  <rdn rId="0" localSheetId="7" customView="1" name="Z_83011C86_E978_4BE6_B190_608080E65A17_.wvu.Cols" hidden="1" oldHidden="1">
    <formula>EE_Ind!$B:$B,EE_Ind!$E:$J,EE_Ind!$L:$M,EE_Ind!$Z:$Z</formula>
  </rdn>
  <rdn rId="0" localSheetId="13" customView="1" name="Z_83011C86_E978_4BE6_B190_608080E65A17_.wvu.Rows" hidden="1" oldHidden="1">
    <formula>'Mapa CO2'!$1:$18</formula>
  </rdn>
  <rdn rId="0" localSheetId="12" customView="1" name="Z_83011C86_E978_4BE6_B190_608080E65A17_.wvu.Rows" hidden="1" oldHidden="1">
    <formula>'Reunião Diária'!$20:$20,'Reunião Diária'!$58:$59</formula>
  </rdn>
  <rdn rId="0" localSheetId="17" customView="1" name="Z_83011C86_E978_4BE6_B190_608080E65A17_.wvu.FilterData" hidden="1" oldHidden="1">
    <formula>NC!$A$1:$AG$11</formula>
  </rdn>
  <rdn rId="0" localSheetId="20" customView="1" name="Z_83011C86_E978_4BE6_B190_608080E65A17_.wvu.FilterData" hidden="1" oldHidden="1">
    <formula>Sheet2!$A$1:$J$1</formula>
  </rdn>
  <rdn rId="0" localSheetId="21" customView="1" name="Z_83011C86_E978_4BE6_B190_608080E65A17_.wvu.Cols" hidden="1" oldHidden="1">
    <formula>'Controle Avançado de Processo'!$B:$B</formula>
  </rdn>
  <rcv guid="{83011C86-E978-4BE6-B190-608080E65A17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33894" sId="5" numFmtId="4">
    <nc r="O10">
      <v>559535.96</v>
    </nc>
  </rcc>
  <rcc rId="133895" sId="5" numFmtId="4">
    <nc r="AH10">
      <v>1522456</v>
    </nc>
  </rcc>
  <rcc rId="133896" sId="5" numFmtId="4">
    <nc r="AJ10">
      <v>2253139</v>
    </nc>
  </rcc>
  <rcc rId="133897" sId="5" numFmtId="4">
    <nc r="AM10">
      <v>125186</v>
    </nc>
  </rcc>
  <rcc rId="133898" sId="5" numFmtId="4">
    <nc r="AQ10">
      <v>566464.92000000004</v>
    </nc>
  </rcc>
  <rcc rId="133899" sId="5">
    <nc r="AY10">
      <v>1249311</v>
    </nc>
  </rcc>
  <rcc rId="133900" sId="5">
    <nc r="BE10">
      <v>6437204</v>
    </nc>
  </rcc>
  <rcc rId="133901" sId="5">
    <nc r="BK10">
      <v>63670339</v>
    </nc>
  </rcc>
  <rcc rId="133902" sId="5">
    <nc r="BQ10">
      <v>26959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3" xfDxf="1" s="1" sqref="I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="1" sqref="J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9794" sId="3" xfDxf="1" s="1" dxf="1">
    <nc r="BQ37">
      <v>1898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209795" sId="3">
    <nc r="BQ38">
      <f>+BQ36-BQ37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11</formula>
    <oldFormula>NC!$A$1:$AG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196499" sId="10" numFmtId="4">
    <nc r="B31">
      <v>0</v>
    </nc>
  </rcc>
  <rcc rId="196500" sId="10" numFmtId="4">
    <nc r="C31">
      <v>75</v>
    </nc>
  </rcc>
  <rcc rId="196501" sId="10" numFmtId="4">
    <nc r="D31">
      <v>1111</v>
    </nc>
  </rcc>
  <rcc rId="196502" sId="10" numFmtId="4">
    <nc r="F31">
      <v>510</v>
    </nc>
  </rcc>
  <rcc rId="196503" sId="10" numFmtId="4">
    <nc r="G31">
      <v>1257</v>
    </nc>
  </rcc>
  <rcc rId="196504" sId="10" numFmtId="4">
    <nc r="H31">
      <v>875</v>
    </nc>
  </rcc>
  <rcc rId="196505" sId="10" numFmtId="4">
    <nc r="J31">
      <v>844</v>
    </nc>
  </rcc>
  <rcc rId="196506" sId="10" numFmtId="4">
    <nc r="K31">
      <v>1191</v>
    </nc>
  </rcc>
  <rcc rId="196507" sId="10" numFmtId="4">
    <nc r="M31">
      <v>690</v>
    </nc>
  </rcc>
  <rcc rId="196508" sId="10" numFmtId="4">
    <nc r="N31">
      <v>662</v>
    </nc>
  </rcc>
  <rcc rId="196509" sId="10" numFmtId="4">
    <nc r="O31">
      <v>474</v>
    </nc>
  </rcc>
  <rcc rId="196510" sId="10" numFmtId="4">
    <nc r="Q31">
      <v>567</v>
    </nc>
  </rcc>
  <rcc rId="196511" sId="10" numFmtId="4">
    <nc r="S31">
      <v>0</v>
    </nc>
  </rcc>
  <rcc rId="196512" sId="10" numFmtId="4">
    <nc r="T31">
      <v>1257</v>
    </nc>
  </rcc>
  <rcc rId="196513" sId="10" numFmtId="4">
    <nc r="U31">
      <v>1404</v>
    </nc>
  </rcc>
  <rcc rId="196514" sId="10" numFmtId="4">
    <nc r="W31">
      <v>1439</v>
    </nc>
  </rcc>
  <rcc rId="196515" sId="10" numFmtId="4">
    <nc r="X31">
      <v>1326</v>
    </nc>
  </rcc>
  <rcc rId="196516" sId="10" numFmtId="4">
    <nc r="Y31">
      <v>0</v>
    </nc>
  </rcc>
  <rcc rId="196517" sId="10" numFmtId="4">
    <nc r="AA31">
      <v>279</v>
    </nc>
  </rcc>
  <rcc rId="196518" sId="10" numFmtId="4">
    <nc r="AB31">
      <v>1411</v>
    </nc>
  </rcc>
  <rcc rId="196519" sId="10" numFmtId="4">
    <nc r="AD31">
      <v>1408</v>
    </nc>
  </rcc>
  <rcc rId="196520" sId="10" numFmtId="4">
    <nc r="AE31">
      <v>0</v>
    </nc>
  </rcc>
  <rcc rId="196521" sId="10" numFmtId="4">
    <nc r="AG31">
      <v>255</v>
    </nc>
  </rcc>
  <rcc rId="196522" sId="10" numFmtId="4">
    <nc r="AH31">
      <v>1208</v>
    </nc>
  </rcc>
  <rcc rId="196523" sId="10" numFmtId="4">
    <nc r="AI31">
      <v>1286</v>
    </nc>
  </rcc>
  <rcc rId="196524" sId="10" numFmtId="4">
    <nc r="AJ31">
      <v>1036</v>
    </nc>
  </rcc>
  <rcc rId="196525" sId="10" numFmtId="4">
    <nc r="AK31">
      <v>1362</v>
    </nc>
  </rcc>
  <rcc rId="196526" sId="10" numFmtId="4">
    <nc r="AL31">
      <v>9</v>
    </nc>
  </rcc>
  <rcc rId="196527" sId="10" numFmtId="4">
    <nc r="AM31">
      <v>7</v>
    </nc>
  </rcc>
  <rcc rId="196528" sId="10" numFmtId="4">
    <nc r="AO31">
      <v>195</v>
    </nc>
  </rcc>
  <rcc rId="196529" sId="10" numFmtId="4">
    <nc r="AP31">
      <v>1392</v>
    </nc>
  </rcc>
  <rcc rId="196530" sId="10" numFmtId="4">
    <nc r="AQ31">
      <v>0</v>
    </nc>
  </rcc>
  <rcc rId="196531" sId="10" numFmtId="4">
    <nc r="AR31">
      <v>58</v>
    </nc>
  </rcc>
  <rcc rId="196532" sId="10" numFmtId="4">
    <nc r="AS31">
      <v>956</v>
    </nc>
  </rcc>
  <rcc rId="196533" sId="10" numFmtId="4">
    <nc r="AU31">
      <v>1439</v>
    </nc>
  </rcc>
  <rcc rId="196534" sId="10" numFmtId="4">
    <nc r="AV31">
      <v>1439</v>
    </nc>
  </rcc>
  <rcc rId="196535" sId="10" numFmtId="4">
    <nc r="AW31">
      <v>0</v>
    </nc>
  </rcc>
  <rcc rId="196536" sId="10" numFmtId="4">
    <nc r="AX31">
      <v>1439</v>
    </nc>
  </rcc>
  <rcc rId="196537" sId="10" numFmtId="4">
    <nc r="AZ31">
      <v>15753</v>
    </nc>
  </rcc>
  <rcc rId="196538" sId="10" numFmtId="4">
    <nc r="BA31">
      <v>20633</v>
    </nc>
  </rcc>
  <rcc rId="196539" sId="10" numFmtId="4">
    <nc r="BB31">
      <v>14127</v>
    </nc>
  </rcc>
  <rcc rId="196540" sId="10" numFmtId="4">
    <nc r="BC31">
      <v>15842</v>
    </nc>
  </rcc>
  <rcc rId="196541" sId="10" numFmtId="4">
    <nc r="BD31">
      <v>18454</v>
    </nc>
  </rcc>
  <rcc rId="196542" sId="10" numFmtId="4">
    <nc r="BE31">
      <v>11299</v>
    </nc>
  </rcc>
  <rcc rId="196543" sId="10" numFmtId="4">
    <nc r="BF31">
      <v>537697</v>
    </nc>
  </rcc>
  <rcc rId="196544" sId="10" numFmtId="4">
    <nc r="BG31">
      <v>775797</v>
    </nc>
  </rcc>
  <rcc rId="196545" sId="10" numFmtId="4">
    <nc r="BH31">
      <v>444006</v>
    </nc>
  </rcc>
  <rcc rId="196546" sId="10" numFmtId="4">
    <nc r="BI31">
      <v>565201</v>
    </nc>
  </rcc>
  <rcc rId="196547" sId="10" numFmtId="4">
    <nc r="BJ31">
      <v>33126</v>
    </nc>
  </rcc>
  <rcc rId="196548" sId="10" numFmtId="4">
    <nc r="BK31">
      <v>2371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AG$12</formula>
    <oldFormula>NC!$A$1:$AG$12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178595" sId="12">
    <nc r="X22">
      <v>5.0999999999999996</v>
    </nc>
  </rcc>
  <rcc rId="178596" sId="12" numFmtId="4">
    <nc r="X21">
      <v>6.6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O$26</formula>
    <oldFormula>NC!$A$1:$O$2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c rId="133579" sId="8" numFmtId="4">
    <nc r="AT9">
      <v>181001</v>
    </nc>
  </rcc>
  <rcc rId="133580" sId="8" numFmtId="4">
    <nc r="AV9">
      <v>807223.6</v>
    </nc>
  </rcc>
  <rcc rId="133581" sId="8" numFmtId="4">
    <nc r="AW9">
      <v>508624.45</v>
    </nc>
  </rcc>
  <rcc rId="133582" sId="8" numFmtId="4">
    <nc r="AX9">
      <v>954229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1111.xml><?xml version="1.0" encoding="utf-8"?>
<revisions xmlns="http://schemas.openxmlformats.org/spreadsheetml/2006/main" xmlns:r="http://schemas.openxmlformats.org/officeDocument/2006/relationships">
  <rcc rId="130401" sId="8" numFmtId="4">
    <nc r="B8">
      <v>159677</v>
    </nc>
  </rcc>
  <rcc rId="130402" sId="8">
    <nc r="C8">
      <v>1000</v>
    </nc>
  </rcc>
  <rcc rId="130403" sId="8" numFmtId="4">
    <nc r="D8">
      <v>1765</v>
    </nc>
  </rcc>
  <rcc rId="130404" sId="8" numFmtId="4">
    <nc r="E8">
      <v>-3.5</v>
    </nc>
  </rcc>
  <rcc rId="130405" sId="8" numFmtId="4">
    <nc r="F8">
      <v>0</v>
    </nc>
  </rcc>
  <rcc rId="130406" sId="8" numFmtId="4">
    <nc r="G8">
      <v>3977</v>
    </nc>
  </rcc>
  <rcc rId="130407" sId="8" numFmtId="4">
    <nc r="H8">
      <v>888</v>
    </nc>
  </rcc>
  <rcc rId="130408" sId="8" numFmtId="4">
    <nc r="I8">
      <v>78</v>
    </nc>
  </rcc>
  <rcc rId="130409" sId="8" numFmtId="4">
    <nc r="J8">
      <v>4134</v>
    </nc>
  </rcc>
  <rcc rId="130410" sId="8" numFmtId="4">
    <nc r="K8">
      <v>5375</v>
    </nc>
  </rcc>
  <rcc rId="130411" sId="8" numFmtId="4">
    <nc r="L8">
      <v>0</v>
    </nc>
  </rcc>
  <rcc rId="130412" sId="8" numFmtId="4">
    <nc r="M8">
      <v>2305</v>
    </nc>
  </rcc>
  <rcc rId="130413" sId="8" numFmtId="4">
    <nc r="N8">
      <v>3326</v>
    </nc>
  </rcc>
  <rcc rId="130414" sId="8" numFmtId="4">
    <nc r="O8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.xml><?xml version="1.0" encoding="utf-8"?>
<revisions xmlns="http://schemas.openxmlformats.org/spreadsheetml/2006/main" xmlns:r="http://schemas.openxmlformats.org/officeDocument/2006/relationships">
  <rcc rId="124909" sId="5">
    <oc r="AY4">
      <v>9269213</v>
    </oc>
    <nc r="AY4">
      <v>926029</v>
    </nc>
  </rcc>
  <rcc rId="124910" sId="5">
    <oc r="AY5">
      <v>9312055</v>
    </oc>
    <nc r="AY5"/>
  </rcc>
  <rcc rId="124911" sId="5">
    <oc r="AY6">
      <v>9415788</v>
    </oc>
    <nc r="AY6"/>
  </rcc>
  <rcc rId="124912" sId="5">
    <oc r="AY7">
      <v>9507869</v>
    </oc>
    <nc r="AY7"/>
  </rcc>
  <rcc rId="124913" sId="5">
    <oc r="AY8">
      <v>9598832</v>
    </oc>
    <nc r="AY8"/>
  </rcc>
  <rcc rId="124914" sId="5">
    <oc r="AY9">
      <v>9652367</v>
    </oc>
    <nc r="AY9"/>
  </rcc>
  <rcc rId="124915" sId="5">
    <oc r="AY10">
      <v>9652367</v>
    </oc>
    <nc r="AY10"/>
  </rcc>
  <rcc rId="124916" sId="5">
    <oc r="AY11">
      <v>9731086</v>
    </oc>
    <nc r="AY11"/>
  </rcc>
  <rcc rId="124917" sId="5">
    <oc r="AY12">
      <v>9830074</v>
    </oc>
    <nc r="AY12"/>
  </rcc>
  <rcc rId="124918" sId="5">
    <oc r="AY13">
      <v>9922578</v>
    </oc>
    <nc r="AY13"/>
  </rcc>
  <rcc rId="124919" sId="5">
    <oc r="AY14">
      <v>9932272</v>
    </oc>
    <nc r="AY14"/>
  </rcc>
  <rcc rId="124920" sId="5">
    <oc r="AY15">
      <v>9932293</v>
    </oc>
    <nc r="AY15"/>
  </rcc>
  <rcc rId="124921" sId="5">
    <oc r="AY16">
      <v>9932297</v>
    </oc>
    <nc r="AY16"/>
  </rcc>
  <rcc rId="124922" sId="5">
    <oc r="AY17">
      <v>9932315</v>
    </oc>
    <nc r="AY17"/>
  </rcc>
  <rcc rId="124923" sId="5">
    <oc r="AY18">
      <v>9941333</v>
    </oc>
    <nc r="AY18"/>
  </rcc>
  <rcc rId="124924" sId="5">
    <oc r="AY19">
      <v>28748.6</v>
    </oc>
    <nc r="AY19"/>
  </rcc>
  <rcc rId="124925" sId="5">
    <oc r="AY20">
      <v>109540</v>
    </oc>
    <nc r="AY20"/>
  </rcc>
  <rcc rId="124926" sId="5">
    <oc r="AY21">
      <v>202905</v>
    </oc>
    <nc r="AY21"/>
  </rcc>
  <rcc rId="124927" sId="5">
    <oc r="AY22">
      <v>297005</v>
    </oc>
    <nc r="AY22"/>
  </rcc>
  <rcc rId="124928" sId="5">
    <oc r="AY23">
      <v>360440</v>
    </oc>
    <nc r="AY23"/>
  </rcc>
  <rcc rId="124929" sId="5">
    <oc r="AY24">
      <v>360446</v>
    </oc>
    <nc r="AY24"/>
  </rcc>
  <rcc rId="124930" sId="5">
    <oc r="AY25">
      <v>383012</v>
    </oc>
    <nc r="AY25"/>
  </rcc>
  <rcc rId="124931" sId="5">
    <oc r="AY26">
      <v>472715</v>
    </oc>
    <nc r="AY26"/>
  </rcc>
  <rcc rId="124932" sId="5">
    <oc r="AY27">
      <v>561071</v>
    </oc>
    <nc r="AY27"/>
  </rcc>
  <rcc rId="124933" sId="5">
    <oc r="AY28">
      <v>666651</v>
    </oc>
    <nc r="AY28"/>
  </rcc>
  <rcc rId="124934" sId="5">
    <oc r="AY29">
      <v>713333</v>
    </oc>
    <nc r="AY29"/>
  </rcc>
  <rcc rId="124935" sId="5">
    <oc r="AY30">
      <v>713336</v>
    </oc>
    <nc r="AY30"/>
  </rcc>
  <rcc rId="124936" sId="5">
    <oc r="AY31">
      <v>713338</v>
    </oc>
    <nc r="AY31"/>
  </rcc>
  <rcc rId="124937" sId="5">
    <oc r="AY32">
      <v>713825</v>
    </oc>
    <nc r="AY32"/>
  </rcc>
  <rcc rId="124938" sId="5">
    <oc r="AY33">
      <v>743611</v>
    </oc>
    <nc r="AY33"/>
  </rcc>
  <rcc rId="124939" sId="5">
    <oc r="AY34">
      <v>832580</v>
    </oc>
    <nc r="AY34"/>
  </rcc>
  <rcc rId="124940" sId="5">
    <oc r="AY35">
      <v>926029</v>
    </oc>
    <nc r="AY35"/>
  </rcc>
  <rcc rId="124941" sId="5">
    <oc r="BE4">
      <v>5387160</v>
    </oc>
    <nc r="BE4">
      <v>6324146</v>
    </nc>
  </rcc>
  <rcc rId="124942" sId="5">
    <oc r="BE5">
      <v>5444872</v>
    </oc>
    <nc r="BE5"/>
  </rcc>
  <rcc rId="124943" sId="5">
    <oc r="BE6">
      <v>5468817</v>
    </oc>
    <nc r="BE6"/>
  </rcc>
  <rcc rId="124944" sId="5">
    <oc r="BE7">
      <v>5494746</v>
    </oc>
    <nc r="BE7"/>
  </rcc>
  <rcc rId="124945" sId="5">
    <oc r="BE8">
      <v>5543581</v>
    </oc>
    <nc r="BE8"/>
  </rcc>
  <rcc rId="124946" sId="5">
    <oc r="BE9">
      <v>5547518</v>
    </oc>
    <nc r="BE9"/>
  </rcc>
  <rcc rId="124947" sId="5">
    <oc r="BE10">
      <v>5547575</v>
    </oc>
    <nc r="BE10"/>
  </rcc>
  <rcc rId="124948" sId="5">
    <oc r="BE11">
      <v>5547575</v>
    </oc>
    <nc r="BE11"/>
  </rcc>
  <rcc rId="124949" sId="5">
    <oc r="BE12">
      <v>5547575</v>
    </oc>
    <nc r="BE12"/>
  </rcc>
  <rcc rId="124950" sId="5">
    <oc r="BE13">
      <v>5599025</v>
    </oc>
    <nc r="BE13"/>
  </rcc>
  <rcc rId="124951" sId="5">
    <oc r="BE14">
      <v>5657367</v>
    </oc>
    <nc r="BE14"/>
  </rcc>
  <rcc rId="124952" sId="5">
    <oc r="BE15">
      <v>5719856</v>
    </oc>
    <nc r="BE15"/>
  </rcc>
  <rcc rId="124953" sId="5">
    <oc r="BE16">
      <v>5769645</v>
    </oc>
    <nc r="BE16"/>
  </rcc>
  <rcc rId="124954" sId="5">
    <oc r="BE17">
      <v>5777028</v>
    </oc>
    <nc r="BE17"/>
  </rcc>
  <rcc rId="124955" sId="5">
    <oc r="BE18">
      <v>5836118</v>
    </oc>
    <nc r="BE18"/>
  </rcc>
  <rcc rId="124956" sId="5">
    <oc r="BE19">
      <v>5900147</v>
    </oc>
    <nc r="BE19"/>
  </rcc>
  <rcc rId="124957" sId="5">
    <oc r="BE20">
      <v>5912511</v>
    </oc>
    <nc r="BE20"/>
  </rcc>
  <rcc rId="124958" sId="5">
    <oc r="BE21">
      <v>5912511</v>
    </oc>
    <nc r="BE21"/>
  </rcc>
  <rcc rId="124959" sId="5">
    <oc r="BE22">
      <v>5913090</v>
    </oc>
    <nc r="BE22"/>
  </rcc>
  <rcc rId="124960" sId="5">
    <oc r="BE23">
      <v>5913402</v>
    </oc>
    <nc r="BE23"/>
  </rcc>
  <rcc rId="124961" sId="5">
    <oc r="BE24">
      <v>5924090</v>
    </oc>
    <nc r="BE24"/>
  </rcc>
  <rcc rId="124962" sId="5">
    <oc r="BE25">
      <v>5955646</v>
    </oc>
    <nc r="BE25"/>
  </rcc>
  <rcc rId="124963" sId="5">
    <oc r="BE26">
      <v>6016304</v>
    </oc>
    <nc r="BE26"/>
  </rcc>
  <rcc rId="124964" sId="5">
    <oc r="BE27">
      <v>6034164</v>
    </oc>
    <nc r="BE27"/>
  </rcc>
  <rcc rId="124965" sId="5">
    <oc r="BE28">
      <v>6073260</v>
    </oc>
    <nc r="BE28"/>
  </rcc>
  <rcc rId="124966" sId="5">
    <oc r="BE29">
      <v>6136343</v>
    </oc>
    <nc r="BE29"/>
  </rcc>
  <rcc rId="124967" sId="5">
    <oc r="BE30">
      <v>6182883</v>
    </oc>
    <nc r="BE30"/>
  </rcc>
  <rcc rId="124968" sId="5">
    <oc r="BE31">
      <v>6186988</v>
    </oc>
    <nc r="BE31"/>
  </rcc>
  <rcc rId="124969" sId="5">
    <oc r="BE32">
      <v>6250561</v>
    </oc>
    <nc r="BE32"/>
  </rcc>
  <rcc rId="124970" sId="5">
    <oc r="BE33">
      <v>6312286</v>
    </oc>
    <nc r="BE33"/>
  </rcc>
  <rcc rId="124971" sId="5">
    <oc r="BE34">
      <v>6323798</v>
    </oc>
    <nc r="BE34"/>
  </rcc>
  <rcc rId="124972" sId="5">
    <oc r="BE35">
      <v>6324146</v>
    </oc>
    <nc r="BE35"/>
  </rcc>
  <rcc rId="124973" sId="5">
    <oc r="BK4">
      <v>61961450</v>
    </oc>
    <nc r="BK4">
      <v>63471789</v>
    </nc>
  </rcc>
  <rcc rId="124974" sId="5">
    <oc r="BK5">
      <v>62012238</v>
    </oc>
    <nc r="BK5"/>
  </rcc>
  <rcc rId="124975" sId="5">
    <oc r="BK6">
      <v>62075796</v>
    </oc>
    <nc r="BK6"/>
  </rcc>
  <rcc rId="124976" sId="5">
    <oc r="BK7">
      <v>62129650</v>
    </oc>
    <nc r="BK7"/>
  </rcc>
  <rcc rId="124977" sId="5">
    <oc r="BK8">
      <v>62164678</v>
    </oc>
    <nc r="BK8"/>
  </rcc>
  <rcc rId="124978" sId="5">
    <oc r="BK9">
      <v>62223916</v>
    </oc>
    <nc r="BK9"/>
  </rcc>
  <rcc rId="124979" sId="5">
    <oc r="BK10">
      <v>62237901</v>
    </oc>
    <nc r="BK10"/>
  </rcc>
  <rcc rId="124980" sId="5">
    <oc r="BK11">
      <v>62303791</v>
    </oc>
    <nc r="BK11"/>
  </rcc>
  <rcc rId="124981" sId="5">
    <oc r="BK12">
      <v>62363634</v>
    </oc>
    <nc r="BK12"/>
  </rcc>
  <rcc rId="124982" sId="5">
    <oc r="BK13">
      <v>62416148</v>
    </oc>
    <nc r="BK13"/>
  </rcc>
  <rcc rId="124983" sId="5">
    <oc r="BK14">
      <v>62471609</v>
    </oc>
    <nc r="BK14"/>
  </rcc>
  <rcc rId="124984" sId="5">
    <oc r="BK15">
      <v>62502450</v>
    </oc>
    <nc r="BK15"/>
  </rcc>
  <rcc rId="124985" sId="5">
    <oc r="BK16">
      <v>62551736</v>
    </oc>
    <nc r="BK16"/>
  </rcc>
  <rcc rId="124986" sId="5">
    <oc r="BK17">
      <v>62603802</v>
    </oc>
    <nc r="BK17"/>
  </rcc>
  <rcc rId="124987" sId="5">
    <oc r="BK18">
      <v>62658429</v>
    </oc>
    <nc r="BK18"/>
  </rcc>
  <rcc rId="124988" sId="5">
    <oc r="BK19">
      <v>62698731</v>
    </oc>
    <nc r="BK19"/>
  </rcc>
  <rcc rId="124989" sId="5">
    <oc r="BK20">
      <v>62747488</v>
    </oc>
    <nc r="BK20"/>
  </rcc>
  <rcc rId="124990" sId="5">
    <oc r="BK21">
      <v>62800254</v>
    </oc>
    <nc r="BK21"/>
  </rcc>
  <rcc rId="124991" sId="5">
    <oc r="BK22">
      <v>62809958</v>
    </oc>
    <nc r="BK22"/>
  </rcc>
  <rcc rId="124992" sId="5">
    <oc r="BK23">
      <v>62868080</v>
    </oc>
    <nc r="BK23"/>
  </rcc>
  <rcc rId="124993" sId="5">
    <oc r="BK24">
      <v>62910332</v>
    </oc>
    <nc r="BK24"/>
  </rcc>
  <rcc rId="124994" sId="5">
    <oc r="BK25">
      <v>62966685</v>
    </oc>
    <nc r="BK25"/>
  </rcc>
  <rcc rId="124995" sId="5">
    <oc r="BK26">
      <v>63026866</v>
    </oc>
    <nc r="BK26"/>
  </rcc>
  <rcc rId="124996" sId="5">
    <oc r="BK27">
      <v>63086738</v>
    </oc>
    <nc r="BK27"/>
  </rcc>
  <rcc rId="124997" sId="5">
    <oc r="BK28">
      <v>63157062</v>
    </oc>
    <nc r="BK28"/>
  </rcc>
  <rcc rId="124998" sId="5">
    <oc r="BK29">
      <v>63193473</v>
    </oc>
    <nc r="BK29"/>
  </rcc>
  <rcc rId="124999" sId="5">
    <oc r="BK30">
      <v>63254933</v>
    </oc>
    <nc r="BK30"/>
  </rcc>
  <rcc rId="125000" sId="5">
    <oc r="BK31">
      <v>63284559</v>
    </oc>
    <nc r="BK31"/>
  </rcc>
  <rcc rId="125001" sId="5">
    <oc r="BK32">
      <v>63306627</v>
    </oc>
    <nc r="BK32"/>
  </rcc>
  <rcc rId="125002" sId="5">
    <oc r="BK33">
      <v>63358602</v>
    </oc>
    <nc r="BK33"/>
  </rcc>
  <rcc rId="125003" sId="5">
    <oc r="BK34">
      <v>63441411</v>
    </oc>
    <nc r="BK34"/>
  </rcc>
  <rcc rId="125004" sId="5">
    <oc r="BK35">
      <v>63471789</v>
    </oc>
    <nc r="BK35"/>
  </rcc>
  <rcc rId="125005" sId="5">
    <oc r="BQ4">
      <v>125595</v>
    </oc>
    <nc r="BQ4">
      <v>252635</v>
    </nc>
  </rcc>
  <rcc rId="125006" sId="5">
    <oc r="BQ5">
      <v>130034</v>
    </oc>
    <nc r="BQ5"/>
  </rcc>
  <rcc rId="125007" sId="5">
    <oc r="BQ6">
      <v>134625</v>
    </oc>
    <nc r="BQ6"/>
  </rcc>
  <rcc rId="125008" sId="5">
    <oc r="BQ7">
      <v>136279</v>
    </oc>
    <nc r="BQ7"/>
  </rcc>
  <rcc rId="125009" sId="5">
    <oc r="BQ8">
      <v>141062</v>
    </oc>
    <nc r="BQ8"/>
  </rcc>
  <rcc rId="125010" sId="5">
    <oc r="BQ9">
      <v>146246</v>
    </oc>
    <nc r="BQ9"/>
  </rcc>
  <rcc rId="125011" sId="5">
    <oc r="BQ10">
      <v>149483</v>
    </oc>
    <nc r="BQ10"/>
  </rcc>
  <rcc rId="125012" sId="5">
    <oc r="BQ11">
      <v>150549</v>
    </oc>
    <nc r="BQ11"/>
  </rcc>
  <rcc rId="125013" sId="5">
    <oc r="BQ12">
      <v>157452</v>
    </oc>
    <nc r="BQ12"/>
  </rcc>
  <rcc rId="125014" sId="5">
    <oc r="BQ13">
      <v>162196</v>
    </oc>
    <nc r="BQ13"/>
  </rcc>
  <rcc rId="125015" sId="5">
    <oc r="BQ14">
      <v>167004</v>
    </oc>
    <nc r="BQ14"/>
  </rcc>
  <rcc rId="125016" sId="5">
    <oc r="BQ15">
      <v>172106</v>
    </oc>
    <nc r="BQ15"/>
  </rcc>
  <rcc rId="125017" sId="5">
    <oc r="BQ16">
      <v>176865</v>
    </oc>
    <nc r="BQ16"/>
  </rcc>
  <rcc rId="125018" sId="5">
    <oc r="BQ17">
      <v>179797</v>
    </oc>
    <nc r="BQ17"/>
  </rcc>
  <rcc rId="125019" sId="5">
    <oc r="BQ18">
      <v>183312</v>
    </oc>
    <nc r="BQ18"/>
  </rcc>
  <rcc rId="125020" sId="5">
    <oc r="BQ19">
      <v>185396</v>
    </oc>
    <nc r="BQ19"/>
  </rcc>
  <rcc rId="125021" sId="5">
    <oc r="BQ20">
      <v>189988</v>
    </oc>
    <nc r="BQ20"/>
  </rcc>
  <rcc rId="125022" sId="5">
    <oc r="BQ21">
      <v>194473</v>
    </oc>
    <nc r="BQ21"/>
  </rcc>
  <rcc rId="125023" sId="5">
    <oc r="BQ22">
      <v>196974</v>
    </oc>
    <nc r="BQ22"/>
  </rcc>
  <rcc rId="125024" sId="5">
    <oc r="BQ23">
      <v>201341</v>
    </oc>
    <nc r="BQ23"/>
  </rcc>
  <rcc rId="125025" sId="5">
    <oc r="BQ24">
      <v>205708</v>
    </oc>
    <nc r="BQ24"/>
  </rcc>
  <rcc rId="125026" sId="5">
    <oc r="BQ25">
      <v>209328</v>
    </oc>
    <nc r="BQ25"/>
  </rcc>
  <rcc rId="125027" sId="5">
    <oc r="BQ26">
      <v>211728</v>
    </oc>
    <nc r="BQ26"/>
  </rcc>
  <rcc rId="125028" sId="5">
    <oc r="BQ27">
      <v>216704</v>
    </oc>
    <nc r="BQ27"/>
  </rcc>
  <rcc rId="125029" sId="5">
    <oc r="BQ28">
      <v>222232</v>
    </oc>
    <nc r="BQ28"/>
  </rcc>
  <rcc rId="125030" sId="5">
    <oc r="BQ29">
      <v>227693</v>
    </oc>
    <nc r="BQ29"/>
  </rcc>
  <rcc rId="125031" sId="5">
    <oc r="BQ30">
      <v>232671</v>
    </oc>
    <nc r="BQ30"/>
  </rcc>
  <rcc rId="125032" sId="5">
    <oc r="BQ31">
      <v>236880</v>
    </oc>
    <nc r="BQ31"/>
  </rcc>
  <rcc rId="125033" sId="5">
    <oc r="BQ32">
      <v>241531</v>
    </oc>
    <nc r="BQ32"/>
  </rcc>
  <rcc rId="125034" sId="5">
    <oc r="BQ33">
      <v>243017</v>
    </oc>
    <nc r="BQ33"/>
  </rcc>
  <rcc rId="125035" sId="5">
    <oc r="BQ34">
      <v>247555</v>
    </oc>
    <nc r="BQ34"/>
  </rcc>
  <rcc rId="125036" sId="5">
    <oc r="BQ35">
      <v>252635</v>
    </oc>
    <nc r="BQ35"/>
  </rcc>
  <rcc rId="125037" sId="5">
    <oc r="CE4">
      <f>1000*(61601.57+22423.1+403.9+71156.87+34007.3+46410.5+50087.3)</f>
    </oc>
    <nc r="CE4">
      <f>1000*(61601.57+22423.1+403.9+71156.87+34007.3+46410.5+54442.2)</f>
    </nc>
  </rcc>
  <rcc rId="125038" sId="5">
    <oc r="CE5">
      <f>1000*(61601.57+22423.1+403.9+71156.87+34007.3+46410.5+50273)</f>
    </oc>
    <nc r="CE5"/>
  </rcc>
  <rcc rId="125039" sId="5">
    <oc r="CE6">
      <f>1000*(61601.57+22423.1+403.9+71156.87+34007.3+46410.5+50340.9)</f>
    </oc>
    <nc r="CE6"/>
  </rcc>
  <rcc rId="125040" sId="5" numFmtId="4">
    <oc r="CE7">
      <v>286368640</v>
    </oc>
    <nc r="CE7"/>
  </rcc>
  <rcc rId="125041" sId="5">
    <oc r="CE8">
      <f>1000*(61601.57+22423.1+403.9+71156.87+34007.3+46410.5+50551.2)</f>
    </oc>
    <nc r="CE8"/>
  </rcc>
  <rcc rId="125042" sId="5">
    <oc r="CE9">
      <f>1000*(61601.57+22423.1+403.9+71156.87+34007.3+46410.5+50719.6)</f>
    </oc>
    <nc r="CE9"/>
  </rcc>
  <rcc rId="125043" sId="5">
    <oc r="CE10">
      <f>1000*(61601.57+22423.1+403.9+71156.87+34007.3+46410.5+50755)</f>
    </oc>
    <nc r="CE10"/>
  </rcc>
  <rcc rId="125044" sId="5">
    <oc r="CE11">
      <f>1000*(61601.57+22423.1+403.9+71156.87+34007.3+46410.5+50858.7)</f>
    </oc>
    <nc r="CE11"/>
  </rcc>
  <rcc rId="125045" sId="5">
    <oc r="CE12">
      <f>1000*(61601.57+22423.1+403.9+71156.87+34007.3+46410.5+51033.4)</f>
    </oc>
    <nc r="CE12"/>
  </rcc>
  <rcc rId="125046" sId="5">
    <oc r="CE13">
      <f>1000*(61601.57+22423.1+403.9+71156.87+34007.3+46410.5+51215.7)</f>
    </oc>
    <nc r="CE13"/>
  </rcc>
  <rcc rId="125047" sId="5">
    <oc r="CE14">
      <f>1000*(61601.57+22423.1+403.9+71156.87+34007.3+46410.5+51411)</f>
    </oc>
    <nc r="CE14"/>
  </rcc>
  <rcc rId="125048" sId="5">
    <oc r="CE15">
      <f>1000*(61601.57+22423.1+403.9+71156.87+34007.3+46410.5+51574.4)</f>
    </oc>
    <nc r="CE15"/>
  </rcc>
  <rcc rId="125049" sId="5">
    <oc r="CE16">
      <f>1000*(61601.57+22423.1+403.9+71156.87+34007.3+46410.5+51764.6)</f>
    </oc>
    <nc r="CE16"/>
  </rcc>
  <rcc rId="125050" sId="5">
    <oc r="CE17">
      <f>1000*(61601.57+22423.1+403.9+71156.87+34007.3+46410.5+51921.6)</f>
    </oc>
    <nc r="CE17"/>
  </rcc>
  <rcc rId="125051" sId="5">
    <oc r="CE18">
      <f>1000*(61601.57+22423.1+403.9+71156.87+34007.3+46410.5+52119.5)</f>
    </oc>
    <nc r="CE18"/>
  </rcc>
  <rcc rId="125052" sId="5">
    <oc r="CE19">
      <f>1000*(61601.57+22423.1+403.9+71156.87+34007.3+46410.5+52266.1)</f>
    </oc>
    <nc r="CE19"/>
  </rcc>
  <rcc rId="125053" sId="5">
    <oc r="CE20">
      <f>1000*(61601.57+22423.1+403.9+71156.87+34007.3+46410.5+52327.5)</f>
    </oc>
    <nc r="CE20"/>
  </rcc>
  <rcc rId="125054" sId="5">
    <oc r="CE21">
      <f>1000*(61601.57+22423.1+403.9+71156.87+34007.3+46410.5+52518.6)</f>
    </oc>
    <nc r="CE21"/>
  </rcc>
  <rcc rId="125055" sId="5">
    <oc r="CE22">
      <f>1000*(61601.57+22423.1+403.9+71156.87+34007.3+46410.5+52645.1)</f>
    </oc>
    <nc r="CE22"/>
  </rcc>
  <rcc rId="125056" sId="5">
    <oc r="CE23">
      <f>1000*(61601.57+22423.1+403.9+71156.87+34007.3+46410.5+52716)</f>
    </oc>
    <nc r="CE23"/>
  </rcc>
  <rcc rId="125057" sId="5">
    <oc r="CE24">
      <f>1000*(61601.57+22423.1+403.9+71156.87+34007.3+46410.5+52868.6)</f>
    </oc>
    <nc r="CE24"/>
  </rcc>
  <rcc rId="125058" sId="5">
    <oc r="CE25">
      <f>1000*(61601.57+22423.1+403.9+71156.87+34007.3+46410.5+53060)</f>
    </oc>
    <nc r="CE25"/>
  </rcc>
  <rcc rId="125059" sId="5">
    <oc r="CE26">
      <f>1000*(61601.57+22423.1+403.9+71156.87+34007.3+46410.5+53238)</f>
    </oc>
    <nc r="CE26"/>
  </rcc>
  <rcc rId="125060" sId="5">
    <oc r="CE27">
      <f>1000*(61601.57+22423.1+403.9+71156.87+34007.3+46410.5+53397.7)</f>
    </oc>
    <nc r="CE27"/>
  </rcc>
  <rcc rId="125061" sId="5">
    <oc r="CE28">
      <f>1000*(61601.57+22423.1+403.9+71156.87+34007.3+46410.5+53465.4)</f>
    </oc>
    <nc r="CE28"/>
  </rcc>
  <rcc rId="125062" sId="5">
    <oc r="CE29">
      <f>1000*(61601.57+22423.1+403.9+71156.87+34007.3+46410.5+53483.3)</f>
    </oc>
    <nc r="CE29"/>
  </rcc>
  <rcc rId="125063" sId="5">
    <oc r="CE30">
      <f>1000*(61601.57+22423.1+403.9+71156.87+34007.3+46410.5+53682.9)</f>
    </oc>
    <nc r="CE30"/>
  </rcc>
  <rcc rId="125064" sId="5">
    <oc r="CE31">
      <f>1000*(61601.57+22423.1+403.9+71156.87+34007.3+46410.5+53895.5)</f>
    </oc>
    <nc r="CE31"/>
  </rcc>
  <rcc rId="125065" sId="5">
    <oc r="CE32">
      <f>1000*(61601.57+22423.1+403.9+71156.87+34007.3+46410.5+54083.5)</f>
    </oc>
    <nc r="CE32"/>
  </rcc>
  <rcc rId="125066" sId="5">
    <oc r="CE33">
      <f>1000*(61601.57+22423.1+403.9+71156.87+34007.3+46410.5+54225.3)</f>
    </oc>
    <nc r="CE33"/>
  </rcc>
  <rcc rId="125067" sId="5">
    <oc r="CE34">
      <f>1000*(61601.57+22423.1+403.9+71156.87+34007.3+46410.5+54289.1)</f>
    </oc>
    <nc r="CE34"/>
  </rcc>
  <rcc rId="125068" sId="5">
    <oc r="CE35">
      <f>1000*(61601.57+22423.1+403.9+71156.87+34007.3+46410.5+54442.2)</f>
    </oc>
    <nc r="CE35"/>
  </rcc>
  <rcc rId="125069" sId="5">
    <oc r="CH4">
      <f>1000*(8831.1+19486.6+34607.33+28593.2+87550.9+33588.3+33554.4)</f>
    </oc>
    <nc r="CH4">
      <f>1000*(8831.1+19486.6+34607.33+28593.2+87550.9+33588.3+33565.7)</f>
    </nc>
  </rcc>
  <rcc rId="125070" sId="5">
    <oc r="CH5">
      <f>1000*(8831.1+19486.6+34607.33+28593.2+87550.9+33588.3+33554.4)</f>
    </oc>
    <nc r="CH5"/>
  </rcc>
  <rcc rId="125071" sId="5">
    <oc r="CH6">
      <f>1000*(8831.1+19486.6+34607.33+28593.2+87550.9+33588.3+33555.1)</f>
    </oc>
    <nc r="CH6"/>
  </rcc>
  <rcc rId="125072" sId="5" numFmtId="4">
    <oc r="CH7">
      <v>246214430</v>
    </oc>
    <nc r="CH7"/>
  </rcc>
  <rcc rId="125073" sId="5">
    <oc r="CH8">
      <f>1000*(8831.1+19486.6+34607.33+28593.2+87550.9+33588.3+33557.1)</f>
    </oc>
    <nc r="CH8"/>
  </rcc>
  <rcc rId="125074" sId="5">
    <oc r="CH9">
      <f>1000*(8831.1+19486.6+34607.33+28593.2+87550.9+33588.3+33557.2)</f>
    </oc>
    <nc r="CH9"/>
  </rcc>
  <rcc rId="125075" sId="5">
    <oc r="CH10">
      <f>1000*(8831.1+19486.6+34607.33+28593.2+87550.9+33588.3+33561.7)</f>
    </oc>
    <nc r="CH10"/>
  </rcc>
  <rcc rId="125076" sId="5">
    <oc r="CH11">
      <f>1000*(8831.1+19486.6+34607.33+28593.2+87550.9+33588.3+33562.2)</f>
    </oc>
    <nc r="CH11"/>
  </rcc>
  <rcc rId="125077" sId="5">
    <oc r="CH12">
      <f>1000*(8831.1+19486.6+34607.33+28593.2+87550.9+33588.3+33562.5)</f>
    </oc>
    <nc r="CH12"/>
  </rcc>
  <rcc rId="125078" sId="5">
    <oc r="CH13">
      <f>1000*(8831.1+19486.6+34607.33+28593.2+87550.9+33588.3+33562.5)</f>
    </oc>
    <nc r="CH13"/>
  </rcc>
  <rcc rId="125079" sId="5">
    <oc r="CH14">
      <f>1000*(8831.1+19486.6+34607.33+28593.2+87550.9+33588.3+33562.5)</f>
    </oc>
    <nc r="CH14"/>
  </rcc>
  <rcc rId="125080" sId="5">
    <oc r="CH15">
      <f>1000*(8831.1+19486.6+34607.33+28593.2+87550.9+33588.3+33562.5)</f>
    </oc>
    <nc r="CH15"/>
  </rcc>
  <rcc rId="125081" sId="5">
    <oc r="CH16">
      <f>1000*(8831.1+19486.6+34607.33+28593.2+87550.9+33588.3+33562.5)</f>
    </oc>
    <nc r="CH16"/>
  </rcc>
  <rcc rId="125082" sId="5">
    <oc r="CH17">
      <f>1000*(8831.1+19486.6+34607.33+28593.2+87550.9+33588.3+33562.5)</f>
    </oc>
    <nc r="CH17"/>
  </rcc>
  <rcc rId="125083" sId="5">
    <oc r="CH18">
      <f>1000*(8831.1+19486.6+34607.33+28593.2+87550.9+33588.3+33562.5)</f>
    </oc>
    <nc r="CH18"/>
  </rcc>
  <rcc rId="125084" sId="5">
    <oc r="CH19">
      <f>1000*(8831.1+19486.6+34607.33+28593.2+87550.9+33588.3+33562.7)</f>
    </oc>
    <nc r="CH19"/>
  </rcc>
  <rcc rId="125085" sId="5">
    <oc r="CH20">
      <f>1000*(8831.1+19486.6+34607.33+28593.2+87550.9+33588.3+33562.7)</f>
    </oc>
    <nc r="CH20"/>
  </rcc>
  <rcc rId="125086" sId="5">
    <oc r="CH21">
      <f>1000*(8831.1+19486.6+34607.33+28593.2+87550.9+33588.3+33562.7)</f>
    </oc>
    <nc r="CH21"/>
  </rcc>
  <rcc rId="125087" sId="5">
    <oc r="CH22">
      <f>1000*(8831.1+19486.6+34607.33+28593.2+87550.9+33588.3+33564.4)</f>
    </oc>
    <nc r="CH22"/>
  </rcc>
  <rcc rId="125088" sId="5">
    <oc r="CH23">
      <f>1000*(8831.1+19486.6+34607.33+28593.2+87550.9+33588.3+33564.4)</f>
    </oc>
    <nc r="CH23"/>
  </rcc>
  <rcc rId="125089" sId="5">
    <oc r="CH24">
      <f>1000*(8831.1+19486.6+34607.33+28593.2+87550.9+33588.3+33564.4)</f>
    </oc>
    <nc r="CH24"/>
  </rcc>
  <rcc rId="125090" sId="5">
    <oc r="CH25">
      <f>1000*(8831.1+19486.6+34607.33+28593.2+87550.9+33588.3+33564.5)</f>
    </oc>
    <nc r="CH25"/>
  </rcc>
  <rcc rId="125091" sId="5">
    <oc r="CH26">
      <f>1000*(8831.1+19486.6+34607.33+28593.2+87550.9+33588.3+33565.3)</f>
    </oc>
    <nc r="CH26"/>
  </rcc>
  <rcc rId="125092" sId="5">
    <oc r="CH27">
      <f>1000*(8831.1+19486.6+34607.33+28593.2+87550.9+33588.3+33565.3)</f>
    </oc>
    <nc r="CH27"/>
  </rcc>
  <rcc rId="125093" sId="5">
    <oc r="CH28">
      <f>1000*(8831.1+19486.6+34607.33+28593.2+87550.9+33588.3+33565.7)</f>
    </oc>
    <nc r="CH28"/>
  </rcc>
  <rcc rId="125094" sId="5">
    <oc r="CH29">
      <f>1000*(8831.1+19486.6+34607.33+28593.2+87550.9+33588.3+33565.7)</f>
    </oc>
    <nc r="CH29"/>
  </rcc>
  <rcc rId="125095" sId="5">
    <oc r="CH30">
      <f>1000*(8831.1+19486.6+34607.33+28593.2+87550.9+33588.3+33565.7)</f>
    </oc>
    <nc r="CH30"/>
  </rcc>
  <rcc rId="125096" sId="5">
    <oc r="CH31">
      <f>1000*(8831.1+19486.6+34607.33+28593.2+87550.9+33588.3+33565.7)</f>
    </oc>
    <nc r="CH31"/>
  </rcc>
  <rcc rId="125097" sId="5">
    <oc r="CH32">
      <f>1000*(8831.1+19486.6+34607.33+28593.2+87550.9+33588.3+33565.7)</f>
    </oc>
    <nc r="CH32"/>
  </rcc>
  <rcc rId="125098" sId="5">
    <oc r="CH33">
      <f>1000*(8831.1+19486.6+34607.33+28593.2+87550.9+33588.3+33565.7)</f>
    </oc>
    <nc r="CH33"/>
  </rcc>
  <rcc rId="125099" sId="5">
    <oc r="CH34">
      <f>1000*(8831.1+19486.6+34607.33+28593.2+87550.9+33588.3+33565.7)</f>
    </oc>
    <nc r="CH34"/>
  </rcc>
  <rcc rId="125100" sId="5">
    <oc r="CH35">
      <f>1000*(8831.1+19486.6+34607.33+28593.2+87550.9+33588.3+33565.7)</f>
    </oc>
    <nc r="CH35"/>
  </rcc>
  <rcc rId="125101" sId="5" numFmtId="4">
    <oc r="CK4">
      <v>91024.5</v>
    </oc>
    <nc r="CK4">
      <v>91471.3</v>
    </nc>
  </rcc>
  <rcc rId="125102" sId="5" numFmtId="4">
    <oc r="CK5">
      <v>91045.4</v>
    </oc>
    <nc r="CK5"/>
  </rcc>
  <rcc rId="125103" sId="5" numFmtId="4">
    <oc r="CK6">
      <v>91087.7</v>
    </oc>
    <nc r="CK6"/>
  </rcc>
  <rcc rId="125104" sId="5" numFmtId="4">
    <oc r="CK7">
      <v>91158.5</v>
    </oc>
    <nc r="CK7"/>
  </rcc>
  <rcc rId="125105" sId="5" numFmtId="4">
    <oc r="CK8">
      <v>91192.4</v>
    </oc>
    <nc r="CK8"/>
  </rcc>
  <rcc rId="125106" sId="5" numFmtId="4">
    <oc r="CK9">
      <v>91227.7</v>
    </oc>
    <nc r="CK9"/>
  </rcc>
  <rcc rId="125107" sId="5" numFmtId="4">
    <oc r="CK10">
      <v>91241.600000000006</v>
    </oc>
    <nc r="CK10"/>
  </rcc>
  <rcc rId="125108" sId="5" numFmtId="4">
    <oc r="CK11">
      <v>91241.600000000006</v>
    </oc>
    <nc r="CK11"/>
  </rcc>
  <rcc rId="125109" sId="5" numFmtId="4">
    <oc r="CK12">
      <v>91241.600000000006</v>
    </oc>
    <nc r="CK12"/>
  </rcc>
  <rcc rId="125110" sId="5" numFmtId="4">
    <oc r="CK13">
      <v>91241.600000000006</v>
    </oc>
    <nc r="CK13"/>
  </rcc>
  <rcc rId="125111" sId="5" numFmtId="4">
    <oc r="CK14">
      <v>91241.600000000006</v>
    </oc>
    <nc r="CK14"/>
  </rcc>
  <rcc rId="125112" sId="5" numFmtId="4">
    <oc r="CK15">
      <v>91241.600000000006</v>
    </oc>
    <nc r="CK15"/>
  </rcc>
  <rcc rId="125113" sId="5" numFmtId="4">
    <oc r="CK16">
      <v>91241.600000000006</v>
    </oc>
    <nc r="CK16"/>
  </rcc>
  <rcc rId="125114" sId="5" numFmtId="4">
    <oc r="CK17">
      <v>91241.600000000006</v>
    </oc>
    <nc r="CK17"/>
  </rcc>
  <rcc rId="125115" sId="5" numFmtId="4">
    <oc r="CK18">
      <v>91241.600000000006</v>
    </oc>
    <nc r="CK18"/>
  </rcc>
  <rcc rId="125116" sId="5" numFmtId="4">
    <oc r="CK19">
      <v>91241.600000000006</v>
    </oc>
    <nc r="CK19"/>
  </rcc>
  <rcc rId="125117" sId="5" numFmtId="4">
    <oc r="CK20">
      <v>91241.600000000006</v>
    </oc>
    <nc r="CK20"/>
  </rcc>
  <rcc rId="125118" sId="5" numFmtId="4">
    <oc r="CK21">
      <v>91241.600000000006</v>
    </oc>
    <nc r="CK21"/>
  </rcc>
  <rcc rId="125119" sId="5" numFmtId="4">
    <oc r="CK22">
      <v>91241.600000000006</v>
    </oc>
    <nc r="CK22"/>
  </rcc>
  <rcc rId="125120" sId="5" numFmtId="4">
    <oc r="CK23">
      <v>91241.600000000006</v>
    </oc>
    <nc r="CK23"/>
  </rcc>
  <rcc rId="125121" sId="5" numFmtId="4">
    <oc r="CK24">
      <v>91272.4</v>
    </oc>
    <nc r="CK24"/>
  </rcc>
  <rcc rId="125122" sId="5" numFmtId="4">
    <oc r="CK25">
      <v>91315.6</v>
    </oc>
    <nc r="CK25"/>
  </rcc>
  <rcc rId="125123" sId="5" numFmtId="4">
    <oc r="CK26">
      <v>91321.600000000006</v>
    </oc>
    <nc r="CK26"/>
  </rcc>
  <rcc rId="125124" sId="5" numFmtId="4">
    <oc r="CK27">
      <v>91323.1</v>
    </oc>
    <nc r="CK27"/>
  </rcc>
  <rcc rId="125125" sId="5" numFmtId="4">
    <oc r="CK28">
      <v>91331.199999999997</v>
    </oc>
    <nc r="CK28"/>
  </rcc>
  <rcc rId="125126" sId="5" numFmtId="4">
    <oc r="CK29">
      <v>91355.3</v>
    </oc>
    <nc r="CK29"/>
  </rcc>
  <rcc rId="125127" sId="5" numFmtId="4">
    <oc r="CK30">
      <v>91387.8</v>
    </oc>
    <nc r="CK30"/>
  </rcc>
  <rcc rId="125128" sId="5" numFmtId="4">
    <oc r="CK31">
      <v>91425.4</v>
    </oc>
    <nc r="CK31"/>
  </rcc>
  <rcc rId="125129" sId="5" numFmtId="4">
    <oc r="CK32">
      <v>91426.1</v>
    </oc>
    <nc r="CK32"/>
  </rcc>
  <rcc rId="125130" sId="5" numFmtId="4">
    <oc r="CK33">
      <v>91467.8</v>
    </oc>
    <nc r="CK33"/>
  </rcc>
  <rcc rId="125131" sId="5" numFmtId="4">
    <oc r="CK34">
      <v>91471.3</v>
    </oc>
    <nc r="CK34"/>
  </rcc>
  <rcc rId="125132" sId="5" numFmtId="4">
    <oc r="CK35">
      <v>91471.3</v>
    </oc>
    <nc r="CK35"/>
  </rcc>
  <rcc rId="125133" sId="4" numFmtId="4">
    <oc r="B5">
      <v>55042124</v>
    </oc>
    <nc r="B5">
      <v>57136480</v>
    </nc>
  </rcc>
  <rcc rId="125134" sId="4" numFmtId="4">
    <oc r="Y5">
      <v>183020515</v>
    </oc>
    <nc r="Y5">
      <v>194835522</v>
    </nc>
  </rcc>
  <rcc rId="125135" sId="4" numFmtId="4">
    <oc r="AF5">
      <v>8887152.2599999998</v>
    </oc>
    <nc r="AF5">
      <v>9051861.099999999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111111.xml><?xml version="1.0" encoding="utf-8"?>
<revisions xmlns="http://schemas.openxmlformats.org/spreadsheetml/2006/main" xmlns:r="http://schemas.openxmlformats.org/officeDocument/2006/relationships">
  <rcc rId="119330" sId="8" numFmtId="4">
    <nc r="B35">
      <v>180849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1111111111.xml><?xml version="1.0" encoding="utf-8"?>
<revisions xmlns="http://schemas.openxmlformats.org/spreadsheetml/2006/main" xmlns:r="http://schemas.openxmlformats.org/officeDocument/2006/relationships">
  <rcc rId="118085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mt sheetId="12" cell="AI18" guid="{AD5321D3-F0EF-4606-8061-27A078D9C0F1}" author="99800474" newLength="49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0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2.xml><?xml version="1.0" encoding="utf-8"?>
<revisions xmlns="http://schemas.openxmlformats.org/spreadsheetml/2006/main" xmlns:r="http://schemas.openxmlformats.org/officeDocument/2006/relationships">
  <rcmt sheetId="2" cell="B37" guid="{00000000-0000-0000-0000-000000000000}" action="delete" author="99758066"/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20852" sId="9" numFmtId="4">
    <oc r="D34">
      <v>1763.0639999999999</v>
    </oc>
    <nc r="D34">
      <v>3383.712</v>
    </nc>
  </rcc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119717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19718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19719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19720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19721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19722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19723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19724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19725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19726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19727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19728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19729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19730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19731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19732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19733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19734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19735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19736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19737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19738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19739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19740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19741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19742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19743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19744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19745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19746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19747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19748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19749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19750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19751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19752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19753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19754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19755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19756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19757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19758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19759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19760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19761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19762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19763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19764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19765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19766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19767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19768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19769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19770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19771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19772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19773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19774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19775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19776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19777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19778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19779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19780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19781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19782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19783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19784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19785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19786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19787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19788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19789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19790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19791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19792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19793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19794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19795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19796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19797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19798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19799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19800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19801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19802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19803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19804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19805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19806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19807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19808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19809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19810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19811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19812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19813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19814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19815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19816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19817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19818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19819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19820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19821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19822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19823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19824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19825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19826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19827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19828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19829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19830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19831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19832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19833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19834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19835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19836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19837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19838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19839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19840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19841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19842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19843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19844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19845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19846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19847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19848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19849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19850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19851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19852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19853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19854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19855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19856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19857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19858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19859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19860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19861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19862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19863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19864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19865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19866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19867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19868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19869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19870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19871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19872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19873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19874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19875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19876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19877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19878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19879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19880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19881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19882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19883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19884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19885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19886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19887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19888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19889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19890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19891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19892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19893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19894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19895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19896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19897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19898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19899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19900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19901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19902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19903" sId="12">
    <oc r="AH23">
      <f>VLOOKUP(AH2,'N:\Engenharia\Utilidades\Compartilhado\09- Indices\09 - Energia e Fluido\[08-E&amp;F Áreas.xlsb]Utilidades'!$A$1:$CS$37,96,0)</f>
    </oc>
    <nc r="AH23">
      <f>VLOOKUP(AH2,'N:\Engenharia\Utilidades\Compartilhado\09- Indices\09 - Energia e Fluido\[08-E&amp;F Áreas.xlsb]Utilidades'!$A$1:$CS$37,96,0)</f>
    </nc>
  </rcc>
  <rcc rId="119904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19905" sId="12">
    <oc r="E26">
      <f>VLOOKUP(E$2,GN_Dados!$A3:$CL38,84,0)/VLOOKUP(E$2,'Prod. Líquida'!$A1:$X38,21,0)</f>
    </oc>
    <nc r="E26">
      <f>VLOOKUP(E$2,GN_Dados!$A3:$CL38,84,0)/VLOOKUP(E$2,'Prod. Líquida'!$A1:$X38,21,0)</f>
    </nc>
  </rcc>
  <rcc rId="119906" sId="12">
    <oc r="F26">
      <f>VLOOKUP(F$2,GN_Dados!$A3:$CL38,84,0)/VLOOKUP(F$2,'Prod. Líquida'!$A1:$X38,21,0)</f>
    </oc>
    <nc r="F26">
      <f>VLOOKUP(F$2,GN_Dados!$A3:$CL38,84,0)/VLOOKUP(F$2,'Prod. Líquida'!$A1:$X38,21,0)</f>
    </nc>
  </rcc>
  <rcc rId="119907" sId="12">
    <oc r="G26">
      <f>VLOOKUP(G$2,GN_Dados!$A3:$CL38,84,0)/VLOOKUP(G$2,'Prod. Líquida'!$A1:$X38,21,0)</f>
    </oc>
    <nc r="G26">
      <f>VLOOKUP(G$2,GN_Dados!$A3:$CL38,84,0)/VLOOKUP(G$2,'Prod. Líquida'!$A1:$X38,21,0)</f>
    </nc>
  </rcc>
  <rcc rId="119908" sId="12">
    <oc r="H26">
      <f>VLOOKUP(H$2,GN_Dados!$A3:$CL38,84,0)/VLOOKUP(H$2,'Prod. Líquida'!$A1:$X38,21,0)</f>
    </oc>
    <nc r="H26">
      <f>VLOOKUP(H$2,GN_Dados!$A3:$CL38,84,0)/VLOOKUP(H$2,'Prod. Líquida'!$A1:$X38,21,0)</f>
    </nc>
  </rcc>
  <rcc rId="119909" sId="12">
    <oc r="I26">
      <f>VLOOKUP(I$2,GN_Dados!$A3:$CL38,84,0)/VLOOKUP(I$2,'Prod. Líquida'!$A1:$X38,21,0)</f>
    </oc>
    <nc r="I26">
      <f>VLOOKUP(I$2,GN_Dados!$A3:$CL38,84,0)/VLOOKUP(I$2,'Prod. Líquida'!$A1:$X38,21,0)</f>
    </nc>
  </rcc>
  <rcc rId="119910" sId="12">
    <oc r="J26">
      <f>VLOOKUP(J$2,GN_Dados!$A3:$CL38,84,0)/VLOOKUP(J$2,'Prod. Líquida'!$A1:$X38,21,0)</f>
    </oc>
    <nc r="J26">
      <f>VLOOKUP(J$2,GN_Dados!$A3:$CL38,84,0)/VLOOKUP(J$2,'Prod. Líquida'!$A1:$X38,21,0)</f>
    </nc>
  </rcc>
  <rcc rId="119911" sId="12">
    <oc r="K26">
      <f>VLOOKUP(K$2,GN_Dados!$A3:$CL38,84,0)/VLOOKUP(K$2,'Prod. Líquida'!$A1:$X38,21,0)</f>
    </oc>
    <nc r="K26">
      <f>VLOOKUP(K$2,GN_Dados!$A3:$CL38,84,0)/VLOOKUP(K$2,'Prod. Líquida'!$A1:$X38,21,0)</f>
    </nc>
  </rcc>
  <rcc rId="119912" sId="12">
    <oc r="L26">
      <f>VLOOKUP(L$2,GN_Dados!$A3:$CL38,84,0)/VLOOKUP(L$2,'Prod. Líquida'!$A1:$X38,21,0)</f>
    </oc>
    <nc r="L26">
      <f>VLOOKUP(L$2,GN_Dados!$A3:$CL38,84,0)/VLOOKUP(L$2,'Prod. Líquida'!$A1:$X38,21,0)</f>
    </nc>
  </rcc>
  <rcc rId="119913" sId="12">
    <oc r="M26">
      <f>VLOOKUP(M$2,GN_Dados!$A3:$CL38,84,0)/VLOOKUP(M$2,'Prod. Líquida'!$A1:$X38,21,0)</f>
    </oc>
    <nc r="M26">
      <f>VLOOKUP(M$2,GN_Dados!$A3:$CL38,84,0)/VLOOKUP(M$2,'Prod. Líquida'!$A1:$X38,21,0)</f>
    </nc>
  </rcc>
  <rcc rId="119914" sId="12">
    <oc r="N26">
      <f>VLOOKUP(N$2,GN_Dados!$A3:$CL38,84,0)/VLOOKUP(N$2,'Prod. Líquida'!$A1:$X38,21,0)</f>
    </oc>
    <nc r="N26">
      <f>VLOOKUP(N$2,GN_Dados!$A3:$CL38,84,0)/VLOOKUP(N$2,'Prod. Líquida'!$A1:$X38,21,0)</f>
    </nc>
  </rcc>
  <rcc rId="119915" sId="12">
    <oc r="O26">
      <f>VLOOKUP(O$2,GN_Dados!$A3:$CL38,84,0)/VLOOKUP(O$2,'Prod. Líquida'!$A1:$X38,21,0)</f>
    </oc>
    <nc r="O26">
      <f>VLOOKUP(O$2,GN_Dados!$A3:$CL38,84,0)/VLOOKUP(O$2,'Prod. Líquida'!$A1:$X38,21,0)</f>
    </nc>
  </rcc>
  <rcc rId="119916" sId="12">
    <oc r="P26">
      <f>VLOOKUP(P$2,GN_Dados!$A3:$CL38,84,0)/VLOOKUP(P$2,'Prod. Líquida'!$A1:$X38,21,0)</f>
    </oc>
    <nc r="P26">
      <f>VLOOKUP(P$2,GN_Dados!$A3:$CL38,84,0)/VLOOKUP(P$2,'Prod. Líquida'!$A1:$X38,21,0)</f>
    </nc>
  </rcc>
  <rcc rId="119917" sId="12">
    <oc r="Q26">
      <f>VLOOKUP(Q$2,GN_Dados!$A3:$CL38,84,0)/VLOOKUP(Q$2,'Prod. Líquida'!$A1:$X38,21,0)</f>
    </oc>
    <nc r="Q26">
      <f>VLOOKUP(Q$2,GN_Dados!$A3:$CL38,84,0)/VLOOKUP(Q$2,'Prod. Líquida'!$A1:$X38,21,0)</f>
    </nc>
  </rcc>
  <rcc rId="119918" sId="12">
    <oc r="R26">
      <f>VLOOKUP(R$2,GN_Dados!$A3:$CL38,84,0)/VLOOKUP(R$2,'Prod. Líquida'!$A1:$X38,21,0)</f>
    </oc>
    <nc r="R26">
      <f>VLOOKUP(R$2,GN_Dados!$A3:$CL38,84,0)/VLOOKUP(R$2,'Prod. Líquida'!$A1:$X38,21,0)</f>
    </nc>
  </rcc>
  <rcc rId="119919" sId="12">
    <oc r="S26">
      <f>VLOOKUP(S$2,GN_Dados!$A3:$CL38,84,0)/VLOOKUP(S$2,'Prod. Líquida'!$A1:$X38,21,0)</f>
    </oc>
    <nc r="S26">
      <f>VLOOKUP(S$2,GN_Dados!$A3:$CL38,84,0)/VLOOKUP(S$2,'Prod. Líquida'!$A1:$X38,21,0)</f>
    </nc>
  </rcc>
  <rcc rId="119920" sId="12">
    <oc r="T26">
      <f>VLOOKUP(T$2,GN_Dados!$A3:$CL38,84,0)/VLOOKUP(T$2,'Prod. Líquida'!$A1:$X38,21,0)</f>
    </oc>
    <nc r="T26">
      <f>VLOOKUP(T$2,GN_Dados!$A3:$CL38,84,0)/VLOOKUP(T$2,'Prod. Líquida'!$A1:$X38,21,0)</f>
    </nc>
  </rcc>
  <rcc rId="119921" sId="12">
    <oc r="U26">
      <f>VLOOKUP(U$2,GN_Dados!$A3:$CL38,84,0)/VLOOKUP(U$2,'Prod. Líquida'!$A1:$X38,21,0)</f>
    </oc>
    <nc r="U26">
      <f>VLOOKUP(U$2,GN_Dados!$A3:$CL38,84,0)/VLOOKUP(U$2,'Prod. Líquida'!$A1:$X38,21,0)</f>
    </nc>
  </rcc>
  <rcc rId="119922" sId="12">
    <oc r="V26">
      <f>VLOOKUP(V$2,GN_Dados!$A3:$CL38,84,0)/VLOOKUP(V$2,'Prod. Líquida'!$A1:$X38,21,0)</f>
    </oc>
    <nc r="V26">
      <f>VLOOKUP(V$2,GN_Dados!$A3:$CL38,84,0)/VLOOKUP(V$2,'Prod. Líquida'!$A1:$X38,21,0)</f>
    </nc>
  </rcc>
  <rcc rId="119923" sId="12">
    <oc r="W26">
      <f>VLOOKUP(W$2,GN_Dados!$A3:$CL38,84,0)/VLOOKUP(W$2,'Prod. Líquida'!$A1:$X38,21,0)</f>
    </oc>
    <nc r="W26">
      <f>VLOOKUP(W$2,GN_Dados!$A3:$CL38,84,0)/VLOOKUP(W$2,'Prod. Líquida'!$A1:$X38,21,0)</f>
    </nc>
  </rcc>
  <rcc rId="119924" sId="12">
    <oc r="X26">
      <f>VLOOKUP(X$2,GN_Dados!$A3:$CL38,84,0)/VLOOKUP(X$2,'Prod. Líquida'!$A1:$X38,21,0)</f>
    </oc>
    <nc r="X26">
      <f>VLOOKUP(X$2,GN_Dados!$A3:$CL38,84,0)/VLOOKUP(X$2,'Prod. Líquida'!$A1:$X38,21,0)</f>
    </nc>
  </rcc>
  <rcc rId="119925" sId="12">
    <oc r="Y26">
      <f>VLOOKUP(Y$2,GN_Dados!$A3:$CL38,84,0)/VLOOKUP(Y$2,'Prod. Líquida'!$A1:$X38,21,0)</f>
    </oc>
    <nc r="Y26">
      <f>VLOOKUP(Y$2,GN_Dados!$A3:$CL38,84,0)/VLOOKUP(Y$2,'Prod. Líquida'!$A1:$X38,21,0)</f>
    </nc>
  </rcc>
  <rcc rId="119926" sId="12">
    <oc r="Z26">
      <f>VLOOKUP(Z$2,GN_Dados!$A3:$CL38,84,0)/VLOOKUP(Z$2,'Prod. Líquida'!$A1:$X38,21,0)</f>
    </oc>
    <nc r="Z26">
      <f>VLOOKUP(Z$2,GN_Dados!$A3:$CL38,84,0)/VLOOKUP(Z$2,'Prod. Líquida'!$A1:$X38,21,0)</f>
    </nc>
  </rcc>
  <rcc rId="119927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19928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19929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19930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19931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19932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19933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19934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19935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19936" sId="12">
    <oc r="E27">
      <f>VLOOKUP(E$2,GN_Dados!$A4:$CL39,90,0)/VLOOKUP(E$2,'Prod. Líquida'!$A2:$X39,22,0)</f>
    </oc>
    <nc r="E27">
      <f>VLOOKUP(E$2,GN_Dados!$A4:$CL39,90,0)/VLOOKUP(E$2,'Prod. Líquida'!$A2:$X39,22,0)</f>
    </nc>
  </rcc>
  <rcc rId="119937" sId="12">
    <oc r="F27">
      <f>VLOOKUP(F$2,GN_Dados!$A4:$CL39,90,0)/VLOOKUP(F$2,'Prod. Líquida'!$A2:$X39,22,0)</f>
    </oc>
    <nc r="F27">
      <f>VLOOKUP(F$2,GN_Dados!$A4:$CL39,90,0)/VLOOKUP(F$2,'Prod. Líquida'!$A2:$X39,22,0)</f>
    </nc>
  </rcc>
  <rcc rId="119938" sId="12">
    <oc r="G27">
      <f>VLOOKUP(G$2,GN_Dados!$A4:$CL39,90,0)/VLOOKUP(G$2,'Prod. Líquida'!$A2:$X39,22,0)</f>
    </oc>
    <nc r="G27">
      <f>VLOOKUP(G$2,GN_Dados!$A4:$CL39,90,0)/VLOOKUP(G$2,'Prod. Líquida'!$A2:$X39,22,0)</f>
    </nc>
  </rcc>
  <rcc rId="119939" sId="12">
    <oc r="H27">
      <f>VLOOKUP(H$2,GN_Dados!$A4:$CL39,90,0)/VLOOKUP(H$2,'Prod. Líquida'!$A2:$X39,22,0)</f>
    </oc>
    <nc r="H27">
      <f>VLOOKUP(H$2,GN_Dados!$A4:$CL39,90,0)/VLOOKUP(H$2,'Prod. Líquida'!$A2:$X39,22,0)</f>
    </nc>
  </rcc>
  <rcc rId="119940" sId="12">
    <oc r="I27">
      <f>VLOOKUP(I$2,GN_Dados!$A4:$CL39,90,0)/VLOOKUP(I$2,'Prod. Líquida'!$A2:$X39,22,0)</f>
    </oc>
    <nc r="I27">
      <f>VLOOKUP(I$2,GN_Dados!$A4:$CL39,90,0)/VLOOKUP(I$2,'Prod. Líquida'!$A2:$X39,22,0)</f>
    </nc>
  </rcc>
  <rcc rId="119941" sId="12">
    <oc r="J27">
      <f>VLOOKUP(J$2,GN_Dados!$A4:$CL39,90,0)/VLOOKUP(J$2,'Prod. Líquida'!$A2:$X39,22,0)</f>
    </oc>
    <nc r="J27">
      <f>VLOOKUP(J$2,GN_Dados!$A4:$CL39,90,0)/VLOOKUP(J$2,'Prod. Líquida'!$A2:$X39,22,0)</f>
    </nc>
  </rcc>
  <rcc rId="119942" sId="12">
    <oc r="K27">
      <f>VLOOKUP(K$2,GN_Dados!$A4:$CL39,90,0)/VLOOKUP(K$2,'Prod. Líquida'!$A2:$X39,22,0)</f>
    </oc>
    <nc r="K27">
      <f>VLOOKUP(K$2,GN_Dados!$A4:$CL39,90,0)/VLOOKUP(K$2,'Prod. Líquida'!$A2:$X39,22,0)</f>
    </nc>
  </rcc>
  <rcc rId="119943" sId="12">
    <oc r="L27">
      <f>VLOOKUP(L$2,GN_Dados!$A4:$CL39,90,0)/VLOOKUP(L$2,'Prod. Líquida'!$A2:$X39,22,0)</f>
    </oc>
    <nc r="L27">
      <f>VLOOKUP(L$2,GN_Dados!$A4:$CL39,90,0)/VLOOKUP(L$2,'Prod. Líquida'!$A2:$X39,22,0)</f>
    </nc>
  </rcc>
  <rcc rId="119944" sId="12">
    <oc r="M27">
      <f>VLOOKUP(M$2,GN_Dados!$A4:$CL39,90,0)/VLOOKUP(M$2,'Prod. Líquida'!$A2:$X39,22,0)</f>
    </oc>
    <nc r="M27">
      <f>VLOOKUP(M$2,GN_Dados!$A4:$CL39,90,0)/VLOOKUP(M$2,'Prod. Líquida'!$A2:$X39,22,0)</f>
    </nc>
  </rcc>
  <rcc rId="119945" sId="12">
    <oc r="N27">
      <f>VLOOKUP(N$2,GN_Dados!$A4:$CL39,90,0)/VLOOKUP(N$2,'Prod. Líquida'!$A2:$X39,22,0)</f>
    </oc>
    <nc r="N27">
      <f>VLOOKUP(N$2,GN_Dados!$A4:$CL39,90,0)/VLOOKUP(N$2,'Prod. Líquida'!$A2:$X39,22,0)</f>
    </nc>
  </rcc>
  <rcc rId="119946" sId="12">
    <oc r="O27">
      <f>VLOOKUP(O$2,GN_Dados!$A4:$CL39,90,0)/VLOOKUP(O$2,'Prod. Líquida'!$A2:$X39,22,0)</f>
    </oc>
    <nc r="O27">
      <f>VLOOKUP(O$2,GN_Dados!$A4:$CL39,90,0)/VLOOKUP(O$2,'Prod. Líquida'!$A2:$X39,22,0)</f>
    </nc>
  </rcc>
  <rcc rId="119947" sId="12">
    <oc r="P27">
      <f>VLOOKUP(P$2,GN_Dados!$A4:$CL39,90,0)/VLOOKUP(P$2,'Prod. Líquida'!$A2:$X39,22,0)</f>
    </oc>
    <nc r="P27">
      <f>VLOOKUP(P$2,GN_Dados!$A4:$CL39,90,0)/VLOOKUP(P$2,'Prod. Líquida'!$A2:$X39,22,0)</f>
    </nc>
  </rcc>
  <rcc rId="119948" sId="12">
    <oc r="Q27">
      <f>VLOOKUP(Q$2,GN_Dados!$A4:$CL39,90,0)/VLOOKUP(Q$2,'Prod. Líquida'!$A2:$X39,22,0)</f>
    </oc>
    <nc r="Q27">
      <f>VLOOKUP(Q$2,GN_Dados!$A4:$CL39,90,0)/VLOOKUP(Q$2,'Prod. Líquida'!$A2:$X39,22,0)</f>
    </nc>
  </rcc>
  <rcc rId="119949" sId="12">
    <oc r="R27">
      <f>VLOOKUP(R$2,GN_Dados!$A4:$CL39,90,0)/VLOOKUP(R$2,'Prod. Líquida'!$A2:$X39,22,0)</f>
    </oc>
    <nc r="R27">
      <f>VLOOKUP(R$2,GN_Dados!$A4:$CL39,90,0)/VLOOKUP(R$2,'Prod. Líquida'!$A2:$X39,22,0)</f>
    </nc>
  </rcc>
  <rcc rId="119950" sId="12">
    <oc r="S27">
      <f>VLOOKUP(S$2,GN_Dados!$A4:$CL39,90,0)/VLOOKUP(S$2,'Prod. Líquida'!$A2:$X39,22,0)</f>
    </oc>
    <nc r="S27">
      <f>VLOOKUP(S$2,GN_Dados!$A4:$CL39,90,0)/VLOOKUP(S$2,'Prod. Líquida'!$A2:$X39,22,0)</f>
    </nc>
  </rcc>
  <rcc rId="119951" sId="12">
    <oc r="T27">
      <f>VLOOKUP(T$2,GN_Dados!$A4:$CL39,90,0)/VLOOKUP(T$2,'Prod. Líquida'!$A2:$X39,22,0)</f>
    </oc>
    <nc r="T27">
      <f>VLOOKUP(T$2,GN_Dados!$A4:$CL39,90,0)/VLOOKUP(T$2,'Prod. Líquida'!$A2:$X39,22,0)</f>
    </nc>
  </rcc>
  <rcc rId="119952" sId="12">
    <oc r="U27">
      <f>VLOOKUP(U$2,GN_Dados!$A4:$CL39,90,0)/VLOOKUP(U$2,'Prod. Líquida'!$A2:$X39,22,0)</f>
    </oc>
    <nc r="U27">
      <f>VLOOKUP(U$2,GN_Dados!$A4:$CL39,90,0)/VLOOKUP(U$2,'Prod. Líquida'!$A2:$X39,22,0)</f>
    </nc>
  </rcc>
  <rcc rId="119953" sId="12">
    <oc r="V27">
      <f>VLOOKUP(V$2,GN_Dados!$A4:$CL39,90,0)/VLOOKUP(V$2,'Prod. Líquida'!$A2:$X39,22,0)</f>
    </oc>
    <nc r="V27">
      <f>VLOOKUP(V$2,GN_Dados!$A4:$CL39,90,0)/VLOOKUP(V$2,'Prod. Líquida'!$A2:$X39,22,0)</f>
    </nc>
  </rcc>
  <rcc rId="119954" sId="12">
    <oc r="W27">
      <f>VLOOKUP(W$2,GN_Dados!$A4:$CL39,90,0)/VLOOKUP(W$2,'Prod. Líquida'!$A2:$X39,22,0)</f>
    </oc>
    <nc r="W27">
      <f>VLOOKUP(W$2,GN_Dados!$A4:$CL39,90,0)/VLOOKUP(W$2,'Prod. Líquida'!$A2:$X39,22,0)</f>
    </nc>
  </rcc>
  <rcc rId="119955" sId="12">
    <oc r="X27">
      <f>VLOOKUP(X$2,GN_Dados!$A4:$CL39,90,0)/VLOOKUP(X$2,'Prod. Líquida'!$A2:$X39,22,0)</f>
    </oc>
    <nc r="X27">
      <f>VLOOKUP(X$2,GN_Dados!$A4:$CL39,90,0)/VLOOKUP(X$2,'Prod. Líquida'!$A2:$X39,22,0)</f>
    </nc>
  </rcc>
  <rcc rId="119956" sId="12">
    <oc r="Y27">
      <f>VLOOKUP(Y$2,GN_Dados!$A4:$CL39,90,0)/VLOOKUP(Y$2,'Prod. Líquida'!$A2:$X39,22,0)</f>
    </oc>
    <nc r="Y27">
      <f>VLOOKUP(Y$2,GN_Dados!$A4:$CL39,90,0)/VLOOKUP(Y$2,'Prod. Líquida'!$A2:$X39,22,0)</f>
    </nc>
  </rcc>
  <rcc rId="119957" sId="12">
    <oc r="Z27">
      <f>VLOOKUP(Z$2,GN_Dados!$A4:$CL39,90,0)/VLOOKUP(Z$2,'Prod. Líquida'!$A2:$X39,22,0)</f>
    </oc>
    <nc r="Z27">
      <f>VLOOKUP(Z$2,GN_Dados!$A4:$CL39,90,0)/VLOOKUP(Z$2,'Prod. Líquida'!$A2:$X39,22,0)</f>
    </nc>
  </rcc>
  <rcc rId="119958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19959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19960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19961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19962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19963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19964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19965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19966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19967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19968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19969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19970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19971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19972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19973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19974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19975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19976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19977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19978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19979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19980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19981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19982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19983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19984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19985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19986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19987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19988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19989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19990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19991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19992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19993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19994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19995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19996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19997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19998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19999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0000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0001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0002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0003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0004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0005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0006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0007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0008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0009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0010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0011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0012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0013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0014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0015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0016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0017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0018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0019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0020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0021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0022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0023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0024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0025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0026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0027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0028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0029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0030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0031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0032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0033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0034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0035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0036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0037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0038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0039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0040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0041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0042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0043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0044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0045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0046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0047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0048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0049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0050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0051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0052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0053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0054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0055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0056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0057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0058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0059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0060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0061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0062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0063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0064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0065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0066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0067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0068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20069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0070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0071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0072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0073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0074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0075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0076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0077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0078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0079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0080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0081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0082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0083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0084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0085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0086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0087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0088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0089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0090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20091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20092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20093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20094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20095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20096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20097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20098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20099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20100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20101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20102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20103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20104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20105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20106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20107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20108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20109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20110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20111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20112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20113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20114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20115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20116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20117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20118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20119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20120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20121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20122" sId="12">
    <oc r="D55">
      <f>AVERAGE(E55:AH55)</f>
    </oc>
    <nc r="D55">
      <f>AVERAGE(E55:AH55)</f>
    </nc>
  </rcc>
  <rcc rId="120123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0124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0125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0126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0127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0128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0129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0130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0131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0132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0133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0134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0135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0136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0137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0138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0139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0140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0141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0142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0143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0144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0145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0146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0147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0148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0149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0150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0151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0152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0153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0154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0155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0156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0157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0158" sId="12">
    <oc r="D56">
      <f>AVERAGE(E56:AH56)</f>
    </oc>
    <nc r="D56">
      <f>AVERAGE(E56:AH56)</f>
    </nc>
  </rcc>
  <rcc rId="120159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0160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0161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0162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0163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0164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0165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0166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0167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0168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0169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0170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0171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0172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0173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0174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0175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0176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0177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0178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0179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0180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0181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0182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0183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0184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0185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0186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0187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0188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0189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0190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0191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0192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0193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0194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20195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20196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20197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20198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20199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20200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20201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20202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20203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20204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20205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20206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20207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20208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20209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20210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20211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20212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20213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20214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20215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20216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20217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20218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20219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20220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20221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20222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20223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20224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20225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20226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20227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20228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20229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20230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20231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20232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20233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20234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20235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20236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20237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20238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20239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20240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20241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20242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20243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20244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20245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20246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20247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20248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20249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20250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20251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20252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20253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20254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20255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20256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20257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20258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20259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20260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20261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20262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20263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20264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20265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20266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20267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20268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20269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20270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20271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20272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20273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20274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20275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20276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20277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20278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20279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20280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20281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20282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20283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20284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20285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20286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20287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20288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20289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20290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20291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20292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20293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20294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20295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20296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20297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20298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20299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20300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20301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20302" sId="12">
    <oc r="D61">
      <f>AVERAGE(E61:AH61)</f>
    </oc>
    <nc r="D61">
      <f>AVERAGE(E61:AH61)</f>
    </nc>
  </rcc>
  <rcc rId="120303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20304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20305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20306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20307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20308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20309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20310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20311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20312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20313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20314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20315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20316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20317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20318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20319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20320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20321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20322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20323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20324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20325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20326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20327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20328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20329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20330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20331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20332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20333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20334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20335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20336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20337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20338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20339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20340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20341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20342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20343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20344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20345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20346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20347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20348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20349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20350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20351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20352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20353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20354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20355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20356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20357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20358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20359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20360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20361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20362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20363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20364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20365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20366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20367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20368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20369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0370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0371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0372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0373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0374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0375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0376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0377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0378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0379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0380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0381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0382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0383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0384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0385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0386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0387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0388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0389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0390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0391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0392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0393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0394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0395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0396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0397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0398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0399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0400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20401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0402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0403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0404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0405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0406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0407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0408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0409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0410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0411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0412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0413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0414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0415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0416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0417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0418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0419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0420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0421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0422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0423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0424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0425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0426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0427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0428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0429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0430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0431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0432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20433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0434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0435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0436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0437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0438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0439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0440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0441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0442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0443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0444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0445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0446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0447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0448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0449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0450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0451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0452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0453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0454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0455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0456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0457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0458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0459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0460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0461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0462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0463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0464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20465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0466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0467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0468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0469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0470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0471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0472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0473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0474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0475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0476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0477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0478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0479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0480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0481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0482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0483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0484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0485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0486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0487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0488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0489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0490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0491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0492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0493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0494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0495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0496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20497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0498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0499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0500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0501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0502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0503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0504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0505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0506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0507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0508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0509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0510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0511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0512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0513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0514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0515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0516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0517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0518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0519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0520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0521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0522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0523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0524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0525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0526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0527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0528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0529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0530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0531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0532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0533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0534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0535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0536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0537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0538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0539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0540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0541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0542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nc>
  </rcc>
  <rcc rId="120543" sId="12">
    <o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oc>
    <nc r="T54">
      <f>IF(VLOOKUP(T$2,'N:\Engenharia\Utilidades\Compartilhado\09- Indices\09 - Energia e Fluido\[08-E&amp;F Áreas.xlsb]Utilidades Índices'!$A$4:$P$35,6,0)=0,"",VLOOKUP(T$2,'N:\Engenharia\Utilidades\Compartilhado\09- Indices\09 - Energia e Fluido\[08-E&amp;F Áreas.xlsb]Utilidades Índices'!$A$4:$P$35,6,0))</f>
    </nc>
  </rcc>
  <rcc rId="120544" sId="12">
    <o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oc>
    <nc r="U54">
      <f>IF(VLOOKUP(U$2,'N:\Engenharia\Utilidades\Compartilhado\09- Indices\09 - Energia e Fluido\[08-E&amp;F Áreas.xlsb]Utilidades Índices'!$A$4:$P$35,6,0)=0,"",VLOOKUP(U$2,'N:\Engenharia\Utilidades\Compartilhado\09- Indices\09 - Energia e Fluido\[08-E&amp;F Áreas.xlsb]Utilidades Índices'!$A$4:$P$35,6,0))</f>
    </nc>
  </rcc>
  <rcc rId="120545" sId="12">
    <o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oc>
    <nc r="V54">
      <f>IF(VLOOKUP(V$2,'N:\Engenharia\Utilidades\Compartilhado\09- Indices\09 - Energia e Fluido\[08-E&amp;F Áreas.xlsb]Utilidades Índices'!$A$4:$P$35,6,0)=0,"",VLOOKUP(V$2,'N:\Engenharia\Utilidades\Compartilhado\09- Indices\09 - Energia e Fluido\[08-E&amp;F Áreas.xlsb]Utilidades Índices'!$A$4:$P$35,6,0))</f>
    </nc>
  </rcc>
  <rcc rId="120546" sId="12">
    <o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oc>
    <nc r="W54">
      <f>IF(VLOOKUP(W$2,'N:\Engenharia\Utilidades\Compartilhado\09- Indices\09 - Energia e Fluido\[08-E&amp;F Áreas.xlsb]Utilidades Índices'!$A$4:$P$35,6,0)=0,"",VLOOKUP(W$2,'N:\Engenharia\Utilidades\Compartilhado\09- Indices\09 - Energia e Fluido\[08-E&amp;F Áreas.xlsb]Utilidades Índices'!$A$4:$P$35,6,0))</f>
    </nc>
  </rcc>
  <rcc rId="120547" sId="12">
    <o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oc>
    <nc r="X54">
      <f>IF(VLOOKUP(X$2,'N:\Engenharia\Utilidades\Compartilhado\09- Indices\09 - Energia e Fluido\[08-E&amp;F Áreas.xlsb]Utilidades Índices'!$A$4:$P$35,6,0)=0,"",VLOOKUP(X$2,'N:\Engenharia\Utilidades\Compartilhado\09- Indices\09 - Energia e Fluido\[08-E&amp;F Áreas.xlsb]Utilidades Índices'!$A$4:$P$35,6,0))</f>
    </nc>
  </rcc>
  <rcc rId="120548" sId="12">
    <o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oc>
    <nc r="Y54">
      <f>IF(VLOOKUP(Y$2,'N:\Engenharia\Utilidades\Compartilhado\09- Indices\09 - Energia e Fluido\[08-E&amp;F Áreas.xlsb]Utilidades Índices'!$A$4:$P$35,6,0)=0,"",VLOOKUP(Y$2,'N:\Engenharia\Utilidades\Compartilhado\09- Indices\09 - Energia e Fluido\[08-E&amp;F Áreas.xlsb]Utilidades Índices'!$A$4:$P$35,6,0))</f>
    </nc>
  </rcc>
  <rcc rId="120549" sId="12">
    <o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oc>
    <nc r="Z54">
      <f>IF(VLOOKUP(Z$2,'N:\Engenharia\Utilidades\Compartilhado\09- Indices\09 - Energia e Fluido\[08-E&amp;F Áreas.xlsb]Utilidades Índices'!$A$4:$P$35,6,0)=0,"",VLOOKUP(Z$2,'N:\Engenharia\Utilidades\Compartilhado\09- Indices\09 - Energia e Fluido\[08-E&amp;F Áreas.xlsb]Utilidades Índices'!$A$4:$P$35,6,0))</f>
    </nc>
  </rcc>
  <rcc rId="120550" sId="12">
    <o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oc>
    <nc r="AA54">
      <f>IF(VLOOKUP(AA$2,'N:\Engenharia\Utilidades\Compartilhado\09- Indices\09 - Energia e Fluido\[08-E&amp;F Áreas.xlsb]Utilidades Índices'!$A$4:$P$35,6,0)=0,"",VLOOKUP(AA$2,'N:\Engenharia\Utilidades\Compartilhado\09- Indices\09 - Energia e Fluido\[08-E&amp;F Áreas.xlsb]Utilidades Índices'!$A$4:$P$35,6,0))</f>
    </nc>
  </rcc>
  <rcc rId="120551" sId="12">
    <o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oc>
    <nc r="AB54">
      <f>IF(VLOOKUP(AB$2,'N:\Engenharia\Utilidades\Compartilhado\09- Indices\09 - Energia e Fluido\[08-E&amp;F Áreas.xlsb]Utilidades Índices'!$A$4:$P$35,6,0)=0,"",VLOOKUP(AB$2,'N:\Engenharia\Utilidades\Compartilhado\09- Indices\09 - Energia e Fluido\[08-E&amp;F Áreas.xlsb]Utilidades Índices'!$A$4:$P$35,6,0))</f>
    </nc>
  </rcc>
  <rcc rId="120552" sId="12">
    <o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oc>
    <nc r="AC54">
      <f>IF(VLOOKUP(AC$2,'N:\Engenharia\Utilidades\Compartilhado\09- Indices\09 - Energia e Fluido\[08-E&amp;F Áreas.xlsb]Utilidades Índices'!$A$4:$P$35,6,0)=0,"",VLOOKUP(AC$2,'N:\Engenharia\Utilidades\Compartilhado\09- Indices\09 - Energia e Fluido\[08-E&amp;F Áreas.xlsb]Utilidades Índices'!$A$4:$P$35,6,0))</f>
    </nc>
  </rcc>
  <rcc rId="120553" sId="12">
    <o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oc>
    <nc r="AD54">
      <f>IF(VLOOKUP(AD$2,'N:\Engenharia\Utilidades\Compartilhado\09- Indices\09 - Energia e Fluido\[08-E&amp;F Áreas.xlsb]Utilidades Índices'!$A$4:$P$35,6,0)=0,"",VLOOKUP(AD$2,'N:\Engenharia\Utilidades\Compartilhado\09- Indices\09 - Energia e Fluido\[08-E&amp;F Áreas.xlsb]Utilidades Índices'!$A$4:$P$35,6,0))</f>
    </nc>
  </rcc>
  <rcc rId="120554" sId="12">
    <o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oc>
    <nc r="AE54">
      <f>IF(VLOOKUP(AE$2,'N:\Engenharia\Utilidades\Compartilhado\09- Indices\09 - Energia e Fluido\[08-E&amp;F Áreas.xlsb]Utilidades Índices'!$A$4:$P$35,6,0)=0,"",VLOOKUP(AE$2,'N:\Engenharia\Utilidades\Compartilhado\09- Indices\09 - Energia e Fluido\[08-E&amp;F Áreas.xlsb]Utilidades Índices'!$A$4:$P$35,6,0))</f>
    </nc>
  </rcc>
  <rcc rId="120555" sId="12">
    <o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oc>
    <nc r="AF54">
      <f>IF(VLOOKUP(AF$2,'N:\Engenharia\Utilidades\Compartilhado\09- Indices\09 - Energia e Fluido\[08-E&amp;F Áreas.xlsb]Utilidades Índices'!$A$4:$P$35,6,0)=0,"",VLOOKUP(AF$2,'N:\Engenharia\Utilidades\Compartilhado\09- Indices\09 - Energia e Fluido\[08-E&amp;F Áreas.xlsb]Utilidades Índices'!$A$4:$P$35,6,0))</f>
    </nc>
  </rcc>
  <rcc rId="120556" sId="12">
    <o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oc>
    <nc r="AG54">
      <f>IF(VLOOKUP(AG$2,'N:\Engenharia\Utilidades\Compartilhado\09- Indices\09 - Energia e Fluido\[08-E&amp;F Áreas.xlsb]Utilidades Índices'!$A$4:$P$35,6,0)=0,"",VLOOKUP(AG$2,'N:\Engenharia\Utilidades\Compartilhado\09- Indices\09 - Energia e Fluido\[08-E&amp;F Áreas.xlsb]Utilidades Índices'!$A$4:$P$35,6,0))</f>
    </nc>
  </rcc>
  <rcc rId="120557" sId="12">
    <o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oc>
    <nc r="AH54">
      <f>IF(VLOOKUP(AH$2,'N:\Engenharia\Utilidades\Compartilhado\09- Indices\09 - Energia e Fluido\[08-E&amp;F Áreas.xlsb]Utilidades Índices'!$A$4:$P$35,6,0)=0,"",VLOOKUP(AH$2,'N:\Engenharia\Utilidades\Compartilhado\09- Indices\09 - Energia e Fluido\[08-E&amp;F Áreas.xlsb]Utilidades Índices'!$A$4:$P$35,6,0))</f>
    </nc>
  </rcc>
  <rcc rId="120558" sId="12">
    <o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oc>
    <nc r="AI54">
      <f>IF(VLOOKUP(AI$2,'N:\Engenharia\Utilidades\Compartilhado\09- Indices\09 - Energia e Fluido\[08-E&amp;F Áreas.xlsb]Utilidades Índices'!$A$4:$P$35,6,0)=0,"",VLOOKUP(AI$2,'N:\Engenharia\Utilidades\Compartilhado\09- Indices\09 - Energia e Fluido\[08-E&amp;F Áreas.xlsb]Utilidades Índices'!$A$4:$P$35,6,0))</f>
    </nc>
  </rcc>
  <rcc rId="120559" sId="12">
    <o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oc>
    <nc r="AJ54">
      <f>IF(VLOOKUP(AJ$2,'N:\Engenharia\Utilidades\Compartilhado\09- Indices\09 - Energia e Fluido\[08-E&amp;F Áreas.xlsb]Utilidades Índices'!$A$4:$P$35,6,0)=0,"",VLOOKUP(AJ$2,'N:\Engenharia\Utilidades\Compartilhado\09- Indices\09 - Energia e Fluido\[08-E&amp;F Áreas.xlsb]Utilidades Índices'!$A$4:$P$35,6,0))</f>
    </nc>
  </rcc>
  <rcc rId="120560" sId="12">
    <o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oc>
    <nc r="AK54">
      <f>IF(VLOOKUP(AK$2,'N:\Engenharia\Utilidades\Compartilhado\09- Indices\09 - Energia e Fluido\[08-E&amp;F Áreas.xlsb]Utilidades Índices'!$A$4:$P$35,6,0)=0,"",VLOOKUP(AK$2,'N:\Engenharia\Utilidades\Compartilhado\09- Indices\09 - Energia e Fluido\[08-E&amp;F Áreas.xlsb]Utilidades Índices'!$A$4:$P$35,6,0))</f>
    </nc>
  </rcc>
  <rcc rId="120561" sId="12">
    <o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oc>
    <nc r="AL54">
      <f>IF(VLOOKUP(AL$2,'N:\Engenharia\Utilidades\Compartilhado\09- Indices\09 - Energia e Fluido\[08-E&amp;F Áreas.xlsb]Utilidades Índices'!$A$4:$P$35,6,0)=0,"",VLOOKUP(AL$2,'N:\Engenharia\Utilidades\Compartilhado\09- Indices\09 - Energia e Fluido\[08-E&amp;F Áreas.xlsb]Utilidades Índices'!$A$4:$P$35,6,0))</f>
    </nc>
  </rcc>
  <rcc rId="120562" sId="12">
    <o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oc>
    <nc r="AM54">
      <f>IF(VLOOKUP(AM$2,'N:\Engenharia\Utilidades\Compartilhado\09- Indices\09 - Energia e Fluido\[08-E&amp;F Áreas.xlsb]Utilidades Índices'!$A$4:$P$35,6,0)=0,"",VLOOKUP(AM$2,'N:\Engenharia\Utilidades\Compartilhado\09- Indices\09 - Energia e Fluido\[08-E&amp;F Áreas.xlsb]Utilidades Índices'!$A$4:$P$35,6,0))</f>
    </nc>
  </rcc>
  <rcc rId="120563" sId="12">
    <oc r="E63">
      <f>IF(TODAY()-1&lt;E$2,"",VLOOKUP(E$2,'N:\Engenharia\Utilidades\Compartilhado\09- Indices\09 - Energia e Fluido\[08-E&amp;F Áreas.xlsb]Utilidades Índices'!$A$4:$L$35,11,0))</f>
    </oc>
    <nc r="E63">
      <f>IF(TODAY()-1&lt;E$2,"",VLOOKUP(E$2,'N:\Engenharia\Utilidades\Compartilhado\09- Indices\09 - Energia e Fluido\[08-E&amp;F Áreas.xlsb]Utilidades Índices'!$A$4:$L$35,11,0))</f>
    </nc>
  </rcc>
  <rcc rId="120564" sId="12">
    <oc r="F63">
      <f>IF(TODAY()-1&lt;F$2,"",VLOOKUP(F$2,'N:\Engenharia\Utilidades\Compartilhado\09- Indices\09 - Energia e Fluido\[08-E&amp;F Áreas.xlsb]Utilidades Índices'!$A$4:$L$35,11,0))</f>
    </oc>
    <nc r="F63">
      <f>IF(TODAY()-1&lt;F$2,"",VLOOKUP(F$2,'N:\Engenharia\Utilidades\Compartilhado\09- Indices\09 - Energia e Fluido\[08-E&amp;F Áreas.xlsb]Utilidades Índices'!$A$4:$L$35,11,0))</f>
    </nc>
  </rcc>
  <rcc rId="120565" sId="12">
    <oc r="G63">
      <f>IF(TODAY()-1&lt;G$2,"",VLOOKUP(G$2,'N:\Engenharia\Utilidades\Compartilhado\09- Indices\09 - Energia e Fluido\[08-E&amp;F Áreas.xlsb]Utilidades Índices'!$A$4:$L$35,11,0))</f>
    </oc>
    <nc r="G63">
      <f>IF(TODAY()-1&lt;G$2,"",VLOOKUP(G$2,'N:\Engenharia\Utilidades\Compartilhado\09- Indices\09 - Energia e Fluido\[08-E&amp;F Áreas.xlsb]Utilidades Índices'!$A$4:$L$35,11,0))</f>
    </nc>
  </rcc>
  <rcc rId="120566" sId="12">
    <oc r="H63">
      <f>IF(TODAY()-1&lt;H$2,"",VLOOKUP(H$2,'N:\Engenharia\Utilidades\Compartilhado\09- Indices\09 - Energia e Fluido\[08-E&amp;F Áreas.xlsb]Utilidades Índices'!$A$4:$L$35,11,0))</f>
    </oc>
    <nc r="H63">
      <f>IF(TODAY()-1&lt;H$2,"",VLOOKUP(H$2,'N:\Engenharia\Utilidades\Compartilhado\09- Indices\09 - Energia e Fluido\[08-E&amp;F Áreas.xlsb]Utilidades Índices'!$A$4:$L$35,11,0))</f>
    </nc>
  </rcc>
  <rcc rId="120567" sId="12">
    <oc r="I63">
      <f>IF(TODAY()-1&lt;I$2,"",VLOOKUP(I$2,'N:\Engenharia\Utilidades\Compartilhado\09- Indices\09 - Energia e Fluido\[08-E&amp;F Áreas.xlsb]Utilidades Índices'!$A$4:$L$35,11,0))</f>
    </oc>
    <nc r="I63">
      <f>IF(TODAY()-1&lt;I$2,"",VLOOKUP(I$2,'N:\Engenharia\Utilidades\Compartilhado\09- Indices\09 - Energia e Fluido\[08-E&amp;F Áreas.xlsb]Utilidades Índices'!$A$4:$L$35,11,0))</f>
    </nc>
  </rcc>
  <rcc rId="120568" sId="12">
    <oc r="J63">
      <f>IF(TODAY()-1&lt;J$2,"",VLOOKUP(J$2,'N:\Engenharia\Utilidades\Compartilhado\09- Indices\09 - Energia e Fluido\[08-E&amp;F Áreas.xlsb]Utilidades Índices'!$A$4:$L$35,11,0))</f>
    </oc>
    <nc r="J63">
      <f>IF(TODAY()-1&lt;J$2,"",VLOOKUP(J$2,'N:\Engenharia\Utilidades\Compartilhado\09- Indices\09 - Energia e Fluido\[08-E&amp;F Áreas.xlsb]Utilidades Índices'!$A$4:$L$35,11,0))</f>
    </nc>
  </rcc>
  <rcc rId="120569" sId="12">
    <oc r="K63">
      <f>IF(TODAY()-1&lt;K$2,"",VLOOKUP(K$2,'N:\Engenharia\Utilidades\Compartilhado\09- Indices\09 - Energia e Fluido\[08-E&amp;F Áreas.xlsb]Utilidades Índices'!$A$4:$L$35,11,0))</f>
    </oc>
    <nc r="K63">
      <f>IF(TODAY()-1&lt;K$2,"",VLOOKUP(K$2,'N:\Engenharia\Utilidades\Compartilhado\09- Indices\09 - Energia e Fluido\[08-E&amp;F Áreas.xlsb]Utilidades Índices'!$A$4:$L$35,11,0))</f>
    </nc>
  </rcc>
  <rcc rId="120570" sId="12">
    <oc r="L63">
      <f>IF(TODAY()-1&lt;L$2,"",VLOOKUP(L$2,'N:\Engenharia\Utilidades\Compartilhado\09- Indices\09 - Energia e Fluido\[08-E&amp;F Áreas.xlsb]Utilidades Índices'!$A$4:$L$35,11,0))</f>
    </oc>
    <nc r="L63">
      <f>IF(TODAY()-1&lt;L$2,"",VLOOKUP(L$2,'N:\Engenharia\Utilidades\Compartilhado\09- Indices\09 - Energia e Fluido\[08-E&amp;F Áreas.xlsb]Utilidades Índices'!$A$4:$L$35,11,0))</f>
    </nc>
  </rcc>
  <rcc rId="120571" sId="12">
    <oc r="M63">
      <f>IF(TODAY()-1&lt;M$2,"",VLOOKUP(M$2,'N:\Engenharia\Utilidades\Compartilhado\09- Indices\09 - Energia e Fluido\[08-E&amp;F Áreas.xlsb]Utilidades Índices'!$A$4:$L$35,11,0))</f>
    </oc>
    <nc r="M63">
      <f>IF(TODAY()-1&lt;M$2,"",VLOOKUP(M$2,'N:\Engenharia\Utilidades\Compartilhado\09- Indices\09 - Energia e Fluido\[08-E&amp;F Áreas.xlsb]Utilidades Índices'!$A$4:$L$35,11,0))</f>
    </nc>
  </rcc>
  <rcc rId="120572" sId="12">
    <oc r="N63">
      <f>IF(TODAY()-1&lt;N$2,"",VLOOKUP(N$2,'N:\Engenharia\Utilidades\Compartilhado\09- Indices\09 - Energia e Fluido\[08-E&amp;F Áreas.xlsb]Utilidades Índices'!$A$4:$L$35,11,0))</f>
    </oc>
    <nc r="N63">
      <f>IF(TODAY()-1&lt;N$2,"",VLOOKUP(N$2,'N:\Engenharia\Utilidades\Compartilhado\09- Indices\09 - Energia e Fluido\[08-E&amp;F Áreas.xlsb]Utilidades Índices'!$A$4:$L$35,11,0))</f>
    </nc>
  </rcc>
  <rcc rId="120573" sId="12">
    <oc r="O63">
      <f>IF(TODAY()-1&lt;O$2,"",VLOOKUP(O$2,'N:\Engenharia\Utilidades\Compartilhado\09- Indices\09 - Energia e Fluido\[08-E&amp;F Áreas.xlsb]Utilidades Índices'!$A$4:$L$35,11,0))</f>
    </oc>
    <nc r="O63">
      <f>IF(TODAY()-1&lt;O$2,"",VLOOKUP(O$2,'N:\Engenharia\Utilidades\Compartilhado\09- Indices\09 - Energia e Fluido\[08-E&amp;F Áreas.xlsb]Utilidades Índices'!$A$4:$L$35,11,0))</f>
    </nc>
  </rcc>
  <rcc rId="120574" sId="12">
    <oc r="P63">
      <f>IF(TODAY()-1&lt;P$2,"",VLOOKUP(P$2,'N:\Engenharia\Utilidades\Compartilhado\09- Indices\09 - Energia e Fluido\[08-E&amp;F Áreas.xlsb]Utilidades Índices'!$A$4:$L$35,11,0))</f>
    </oc>
    <nc r="P63">
      <f>IF(TODAY()-1&lt;P$2,"",VLOOKUP(P$2,'N:\Engenharia\Utilidades\Compartilhado\09- Indices\09 - Energia e Fluido\[08-E&amp;F Áreas.xlsb]Utilidades Índices'!$A$4:$L$35,11,0))</f>
    </nc>
  </rcc>
  <rcc rId="120575" sId="12">
    <oc r="Q63">
      <f>IF(TODAY()-1&lt;Q$2,"",VLOOKUP(Q$2,'N:\Engenharia\Utilidades\Compartilhado\09- Indices\09 - Energia e Fluido\[08-E&amp;F Áreas.xlsb]Utilidades Índices'!$A$4:$L$35,11,0))</f>
    </oc>
    <nc r="Q63">
      <f>IF(TODAY()-1&lt;Q$2,"",VLOOKUP(Q$2,'N:\Engenharia\Utilidades\Compartilhado\09- Indices\09 - Energia e Fluido\[08-E&amp;F Áreas.xlsb]Utilidades Índices'!$A$4:$L$35,11,0))</f>
    </nc>
  </rcc>
  <rcc rId="120576" sId="12">
    <oc r="R63">
      <f>IF(TODAY()-1&lt;R$2,"",VLOOKUP(R$2,'N:\Engenharia\Utilidades\Compartilhado\09- Indices\09 - Energia e Fluido\[08-E&amp;F Áreas.xlsb]Utilidades Índices'!$A$4:$L$35,11,0))</f>
    </oc>
    <nc r="R63">
      <f>IF(TODAY()-1&lt;R$2,"",VLOOKUP(R$2,'N:\Engenharia\Utilidades\Compartilhado\09- Indices\09 - Energia e Fluido\[08-E&amp;F Áreas.xlsb]Utilidades Índices'!$A$4:$L$35,11,0))</f>
    </nc>
  </rcc>
  <rcc rId="120577" sId="12">
    <oc r="S63">
      <f>IF(TODAY()-1&lt;S$2,"",VLOOKUP(S$2,'N:\Engenharia\Utilidades\Compartilhado\09- Indices\09 - Energia e Fluido\[08-E&amp;F Áreas.xlsb]Utilidades Índices'!$A$4:$L$35,11,0))</f>
    </oc>
    <nc r="S63">
      <f>IF(TODAY()-1&lt;S$2,"",VLOOKUP(S$2,'N:\Engenharia\Utilidades\Compartilhado\09- Indices\09 - Energia e Fluido\[08-E&amp;F Áreas.xlsb]Utilidades Índices'!$A$4:$L$35,11,0))</f>
    </nc>
  </rcc>
  <rcc rId="120578" sId="12">
    <oc r="T63">
      <f>IF(TODAY()-1&lt;T$2,"",VLOOKUP(T$2,'N:\Engenharia\Utilidades\Compartilhado\09- Indices\09 - Energia e Fluido\[08-E&amp;F Áreas.xlsb]Utilidades Índices'!$A$4:$L$35,11,0))</f>
    </oc>
    <nc r="T63">
      <f>IF(TODAY()-1&lt;T$2,"",VLOOKUP(T$2,'N:\Engenharia\Utilidades\Compartilhado\09- Indices\09 - Energia e Fluido\[08-E&amp;F Áreas.xlsb]Utilidades Índices'!$A$4:$L$35,11,0))</f>
    </nc>
  </rcc>
  <rcc rId="120579" sId="12">
    <oc r="U63">
      <f>IF(TODAY()-1&lt;U$2,"",VLOOKUP(U$2,'N:\Engenharia\Utilidades\Compartilhado\09- Indices\09 - Energia e Fluido\[08-E&amp;F Áreas.xlsb]Utilidades Índices'!$A$4:$L$35,11,0))</f>
    </oc>
    <nc r="U63">
      <f>IF(TODAY()-1&lt;U$2,"",VLOOKUP(U$2,'N:\Engenharia\Utilidades\Compartilhado\09- Indices\09 - Energia e Fluido\[08-E&amp;F Áreas.xlsb]Utilidades Índices'!$A$4:$L$35,11,0))</f>
    </nc>
  </rcc>
  <rcc rId="120580" sId="12">
    <oc r="V63">
      <f>IF(TODAY()-1&lt;V$2,"",VLOOKUP(V$2,'N:\Engenharia\Utilidades\Compartilhado\09- Indices\09 - Energia e Fluido\[08-E&amp;F Áreas.xlsb]Utilidades Índices'!$A$4:$L$35,11,0))</f>
    </oc>
    <nc r="V63">
      <f>IF(TODAY()-1&lt;V$2,"",VLOOKUP(V$2,'N:\Engenharia\Utilidades\Compartilhado\09- Indices\09 - Energia e Fluido\[08-E&amp;F Áreas.xlsb]Utilidades Índices'!$A$4:$L$35,11,0))</f>
    </nc>
  </rcc>
  <rcc rId="120581" sId="12">
    <oc r="W63">
      <f>IF(TODAY()-1&lt;W$2,"",VLOOKUP(W$2,'N:\Engenharia\Utilidades\Compartilhado\09- Indices\09 - Energia e Fluido\[08-E&amp;F Áreas.xlsb]Utilidades Índices'!$A$4:$L$35,11,0))</f>
    </oc>
    <nc r="W63">
      <f>IF(TODAY()-1&lt;W$2,"",VLOOKUP(W$2,'N:\Engenharia\Utilidades\Compartilhado\09- Indices\09 - Energia e Fluido\[08-E&amp;F Áreas.xlsb]Utilidades Índices'!$A$4:$L$35,11,0))</f>
    </nc>
  </rcc>
  <rcc rId="120582" sId="12">
    <oc r="X63">
      <f>IF(TODAY()-1&lt;X$2,"",VLOOKUP(X$2,'N:\Engenharia\Utilidades\Compartilhado\09- Indices\09 - Energia e Fluido\[08-E&amp;F Áreas.xlsb]Utilidades Índices'!$A$4:$L$35,11,0))</f>
    </oc>
    <nc r="X63">
      <f>IF(TODAY()-1&lt;X$2,"",VLOOKUP(X$2,'N:\Engenharia\Utilidades\Compartilhado\09- Indices\09 - Energia e Fluido\[08-E&amp;F Áreas.xlsb]Utilidades Índices'!$A$4:$L$35,11,0))</f>
    </nc>
  </rcc>
  <rcc rId="120583" sId="12">
    <oc r="Y63">
      <f>IF(TODAY()-1&lt;Y$2,"",VLOOKUP(Y$2,'N:\Engenharia\Utilidades\Compartilhado\09- Indices\09 - Energia e Fluido\[08-E&amp;F Áreas.xlsb]Utilidades Índices'!$A$4:$L$35,11,0))</f>
    </oc>
    <nc r="Y63">
      <f>IF(TODAY()-1&lt;Y$2,"",VLOOKUP(Y$2,'N:\Engenharia\Utilidades\Compartilhado\09- Indices\09 - Energia e Fluido\[08-E&amp;F Áreas.xlsb]Utilidades Índices'!$A$4:$L$35,11,0))</f>
    </nc>
  </rcc>
  <rcc rId="120584" sId="12">
    <oc r="Z63">
      <f>IF(TODAY()-1&lt;Z$2,"",VLOOKUP(Z$2,'N:\Engenharia\Utilidades\Compartilhado\09- Indices\09 - Energia e Fluido\[08-E&amp;F Áreas.xlsb]Utilidades Índices'!$A$4:$L$35,11,0))</f>
    </oc>
    <nc r="Z63">
      <f>IF(TODAY()-1&lt;Z$2,"",VLOOKUP(Z$2,'N:\Engenharia\Utilidades\Compartilhado\09- Indices\09 - Energia e Fluido\[08-E&amp;F Áreas.xlsb]Utilidades Índices'!$A$4:$L$35,11,0))</f>
    </nc>
  </rcc>
  <rcc rId="120585" sId="12">
    <oc r="AA63">
      <f>IF(TODAY()-1&lt;AA$2,"",VLOOKUP(AA$2,'N:\Engenharia\Utilidades\Compartilhado\09- Indices\09 - Energia e Fluido\[08-E&amp;F Áreas.xlsb]Utilidades Índices'!$A$4:$L$35,11,0))</f>
    </oc>
    <nc r="AA63">
      <f>IF(TODAY()-1&lt;AA$2,"",VLOOKUP(AA$2,'N:\Engenharia\Utilidades\Compartilhado\09- Indices\09 - Energia e Fluido\[08-E&amp;F Áreas.xlsb]Utilidades Índices'!$A$4:$L$35,11,0))</f>
    </nc>
  </rcc>
  <rcc rId="120586" sId="12">
    <oc r="AB63">
      <f>IF(TODAY()-1&lt;AB$2,"",VLOOKUP(AB$2,'N:\Engenharia\Utilidades\Compartilhado\09- Indices\09 - Energia e Fluido\[08-E&amp;F Áreas.xlsb]Utilidades Índices'!$A$4:$L$35,11,0))</f>
    </oc>
    <nc r="AB63">
      <f>IF(TODAY()-1&lt;AB$2,"",VLOOKUP(AB$2,'N:\Engenharia\Utilidades\Compartilhado\09- Indices\09 - Energia e Fluido\[08-E&amp;F Áreas.xlsb]Utilidades Índices'!$A$4:$L$35,11,0))</f>
    </nc>
  </rcc>
  <rcc rId="120587" sId="12">
    <oc r="AC63">
      <f>IF(TODAY()-1&lt;AC$2,"",VLOOKUP(AC$2,'N:\Engenharia\Utilidades\Compartilhado\09- Indices\09 - Energia e Fluido\[08-E&amp;F Áreas.xlsb]Utilidades Índices'!$A$4:$L$35,11,0))</f>
    </oc>
    <nc r="AC63">
      <f>IF(TODAY()-1&lt;AC$2,"",VLOOKUP(AC$2,'N:\Engenharia\Utilidades\Compartilhado\09- Indices\09 - Energia e Fluido\[08-E&amp;F Áreas.xlsb]Utilidades Índices'!$A$4:$L$35,11,0))</f>
    </nc>
  </rcc>
  <rcc rId="120588" sId="12">
    <oc r="AD63">
      <f>IF(TODAY()-1&lt;AD$2,"",VLOOKUP(AD$2,'N:\Engenharia\Utilidades\Compartilhado\09- Indices\09 - Energia e Fluido\[08-E&amp;F Áreas.xlsb]Utilidades Índices'!$A$4:$L$35,11,0))</f>
    </oc>
    <nc r="AD63">
      <f>IF(TODAY()-1&lt;AD$2,"",VLOOKUP(AD$2,'N:\Engenharia\Utilidades\Compartilhado\09- Indices\09 - Energia e Fluido\[08-E&amp;F Áreas.xlsb]Utilidades Índices'!$A$4:$L$35,11,0))</f>
    </nc>
  </rcc>
  <rcc rId="120589" sId="12">
    <oc r="AE63">
      <f>IF(TODAY()-1&lt;AE$2,"",VLOOKUP(AE$2,'N:\Engenharia\Utilidades\Compartilhado\09- Indices\09 - Energia e Fluido\[08-E&amp;F Áreas.xlsb]Utilidades Índices'!$A$4:$L$35,11,0))</f>
    </oc>
    <nc r="AE63">
      <f>IF(TODAY()-1&lt;AE$2,"",VLOOKUP(AE$2,'N:\Engenharia\Utilidades\Compartilhado\09- Indices\09 - Energia e Fluido\[08-E&amp;F Áreas.xlsb]Utilidades Índices'!$A$4:$L$35,11,0))</f>
    </nc>
  </rcc>
  <rcc rId="120590" sId="12">
    <oc r="AF63">
      <f>IF(TODAY()-1&lt;AF$2,"",VLOOKUP(AF$2,'N:\Engenharia\Utilidades\Compartilhado\09- Indices\09 - Energia e Fluido\[08-E&amp;F Áreas.xlsb]Utilidades Índices'!$A$4:$L$35,11,0))</f>
    </oc>
    <nc r="AF63">
      <f>IF(TODAY()-1&lt;AF$2,"",VLOOKUP(AF$2,'N:\Engenharia\Utilidades\Compartilhado\09- Indices\09 - Energia e Fluido\[08-E&amp;F Áreas.xlsb]Utilidades Índices'!$A$4:$L$35,11,0))</f>
    </nc>
  </rcc>
  <rcc rId="120591" sId="12">
    <oc r="AG63">
      <f>IF(TODAY()-1&lt;AG$2,"",VLOOKUP(AG$2,'N:\Engenharia\Utilidades\Compartilhado\09- Indices\09 - Energia e Fluido\[08-E&amp;F Áreas.xlsb]Utilidades Índices'!$A$4:$L$35,11,0))</f>
    </oc>
    <nc r="AG63">
      <f>IF(TODAY()-1&lt;AG$2,"",VLOOKUP(AG$2,'N:\Engenharia\Utilidades\Compartilhado\09- Indices\09 - Energia e Fluido\[08-E&amp;F Áreas.xlsb]Utilidades Índices'!$A$4:$L$35,11,0))</f>
    </nc>
  </rcc>
  <rcc rId="120592" sId="12">
    <oc r="AH63">
      <f>IF(TODAY()-1&lt;AH$2,"",VLOOKUP(AH$2,'N:\Engenharia\Utilidades\Compartilhado\09- Indices\09 - Energia e Fluido\[08-E&amp;F Áreas.xlsb]Utilidades Índices'!$A$4:$L$35,11,0))</f>
    </oc>
    <nc r="AH63">
      <f>IF(TODAY()-1&lt;AH$2,"",VLOOKUP(AH$2,'N:\Engenharia\Utilidades\Compartilhado\09- Indices\09 - Energia e Fluido\[08-E&amp;F Áreas.xlsb]Utilidades Índices'!$A$4:$L$35,11,0))</f>
    </nc>
  </rcc>
  <rcc rId="120593" sId="12">
    <oc r="AI63">
      <f>IF(TODAY()-1&lt;AI$2,"",VLOOKUP(AI$2,'N:\Engenharia\Utilidades\Compartilhado\09- Indices\09 - Energia e Fluido\[08-E&amp;F Áreas.xlsb]Utilidades Índices'!$A$4:$L$35,11,0))</f>
    </oc>
    <nc r="AI63">
      <f>IF(TODAY()-1&lt;AI$2,"",VLOOKUP(AI$2,'N:\Engenharia\Utilidades\Compartilhado\09- Indices\09 - Energia e Fluido\[08-E&amp;F Áreas.xlsb]Utilidades Índices'!$A$4:$L$35,11,0))</f>
    </nc>
  </rcc>
  <rcc rId="120594" sId="12">
    <oc r="E64">
      <f>IF(TODAY()-1&lt;E$2,"",VLOOKUP(E$2,'N:\Engenharia\Utilidades\Compartilhado\09- Indices\09 - Energia e Fluido\[08-E&amp;F Áreas.xlsb]Utilidades Índices'!$A$4:$L$35,12,0))</f>
    </oc>
    <nc r="E64">
      <f>IF(TODAY()-1&lt;E$2,"",VLOOKUP(E$2,'N:\Engenharia\Utilidades\Compartilhado\09- Indices\09 - Energia e Fluido\[08-E&amp;F Áreas.xlsb]Utilidades Índices'!$A$4:$L$35,12,0))</f>
    </nc>
  </rcc>
  <rcc rId="120595" sId="12">
    <oc r="F64">
      <f>IF(TODAY()-1&lt;F$2,"",VLOOKUP(F$2,'N:\Engenharia\Utilidades\Compartilhado\09- Indices\09 - Energia e Fluido\[08-E&amp;F Áreas.xlsb]Utilidades Índices'!$A$4:$L$35,12,0))</f>
    </oc>
    <nc r="F64">
      <f>IF(TODAY()-1&lt;F$2,"",VLOOKUP(F$2,'N:\Engenharia\Utilidades\Compartilhado\09- Indices\09 - Energia e Fluido\[08-E&amp;F Áreas.xlsb]Utilidades Índices'!$A$4:$L$35,12,0))</f>
    </nc>
  </rcc>
  <rcc rId="120596" sId="12">
    <oc r="G64">
      <f>IF(TODAY()-1&lt;G$2,"",VLOOKUP(G$2,'N:\Engenharia\Utilidades\Compartilhado\09- Indices\09 - Energia e Fluido\[08-E&amp;F Áreas.xlsb]Utilidades Índices'!$A$4:$L$35,12,0))</f>
    </oc>
    <nc r="G64">
      <f>IF(TODAY()-1&lt;G$2,"",VLOOKUP(G$2,'N:\Engenharia\Utilidades\Compartilhado\09- Indices\09 - Energia e Fluido\[08-E&amp;F Áreas.xlsb]Utilidades Índices'!$A$4:$L$35,12,0))</f>
    </nc>
  </rcc>
  <rcc rId="120597" sId="12">
    <oc r="H64">
      <f>IF(TODAY()-1&lt;H$2,"",VLOOKUP(H$2,'N:\Engenharia\Utilidades\Compartilhado\09- Indices\09 - Energia e Fluido\[08-E&amp;F Áreas.xlsb]Utilidades Índices'!$A$4:$L$35,12,0))</f>
    </oc>
    <nc r="H64">
      <f>IF(TODAY()-1&lt;H$2,"",VLOOKUP(H$2,'N:\Engenharia\Utilidades\Compartilhado\09- Indices\09 - Energia e Fluido\[08-E&amp;F Áreas.xlsb]Utilidades Índices'!$A$4:$L$35,12,0))</f>
    </nc>
  </rcc>
  <rcc rId="120598" sId="12">
    <oc r="I64">
      <f>IF(TODAY()-1&lt;I$2,"",VLOOKUP(I$2,'N:\Engenharia\Utilidades\Compartilhado\09- Indices\09 - Energia e Fluido\[08-E&amp;F Áreas.xlsb]Utilidades Índices'!$A$4:$L$35,12,0))</f>
    </oc>
    <nc r="I64">
      <f>IF(TODAY()-1&lt;I$2,"",VLOOKUP(I$2,'N:\Engenharia\Utilidades\Compartilhado\09- Indices\09 - Energia e Fluido\[08-E&amp;F Áreas.xlsb]Utilidades Índices'!$A$4:$L$35,12,0))</f>
    </nc>
  </rcc>
  <rcc rId="120599" sId="12">
    <oc r="J64">
      <f>IF(TODAY()-1&lt;J$2,"",VLOOKUP(J$2,'N:\Engenharia\Utilidades\Compartilhado\09- Indices\09 - Energia e Fluido\[08-E&amp;F Áreas.xlsb]Utilidades Índices'!$A$4:$L$35,12,0))</f>
    </oc>
    <nc r="J64">
      <f>IF(TODAY()-1&lt;J$2,"",VLOOKUP(J$2,'N:\Engenharia\Utilidades\Compartilhado\09- Indices\09 - Energia e Fluido\[08-E&amp;F Áreas.xlsb]Utilidades Índices'!$A$4:$L$35,12,0))</f>
    </nc>
  </rcc>
  <rcc rId="120600" sId="12">
    <oc r="K64">
      <f>IF(TODAY()-1&lt;K$2,"",VLOOKUP(K$2,'N:\Engenharia\Utilidades\Compartilhado\09- Indices\09 - Energia e Fluido\[08-E&amp;F Áreas.xlsb]Utilidades Índices'!$A$4:$L$35,12,0))</f>
    </oc>
    <nc r="K64">
      <f>IF(TODAY()-1&lt;K$2,"",VLOOKUP(K$2,'N:\Engenharia\Utilidades\Compartilhado\09- Indices\09 - Energia e Fluido\[08-E&amp;F Áreas.xlsb]Utilidades Índices'!$A$4:$L$35,12,0))</f>
    </nc>
  </rcc>
  <rcc rId="120601" sId="12">
    <oc r="L64">
      <f>IF(TODAY()-1&lt;L$2,"",VLOOKUP(L$2,'N:\Engenharia\Utilidades\Compartilhado\09- Indices\09 - Energia e Fluido\[08-E&amp;F Áreas.xlsb]Utilidades Índices'!$A$4:$L$35,12,0))</f>
    </oc>
    <nc r="L64">
      <f>IF(TODAY()-1&lt;L$2,"",VLOOKUP(L$2,'N:\Engenharia\Utilidades\Compartilhado\09- Indices\09 - Energia e Fluido\[08-E&amp;F Áreas.xlsb]Utilidades Índices'!$A$4:$L$35,12,0))</f>
    </nc>
  </rcc>
  <rcc rId="120602" sId="12">
    <oc r="M64">
      <f>IF(TODAY()-1&lt;M$2,"",VLOOKUP(M$2,'N:\Engenharia\Utilidades\Compartilhado\09- Indices\09 - Energia e Fluido\[08-E&amp;F Áreas.xlsb]Utilidades Índices'!$A$4:$L$35,12,0))</f>
    </oc>
    <nc r="M64">
      <f>IF(TODAY()-1&lt;M$2,"",VLOOKUP(M$2,'N:\Engenharia\Utilidades\Compartilhado\09- Indices\09 - Energia e Fluido\[08-E&amp;F Áreas.xlsb]Utilidades Índices'!$A$4:$L$35,12,0))</f>
    </nc>
  </rcc>
  <rcc rId="120603" sId="12">
    <oc r="N64">
      <f>IF(TODAY()-1&lt;N$2,"",VLOOKUP(N$2,'N:\Engenharia\Utilidades\Compartilhado\09- Indices\09 - Energia e Fluido\[08-E&amp;F Áreas.xlsb]Utilidades Índices'!$A$4:$L$35,12,0))</f>
    </oc>
    <nc r="N64">
      <f>IF(TODAY()-1&lt;N$2,"",VLOOKUP(N$2,'N:\Engenharia\Utilidades\Compartilhado\09- Indices\09 - Energia e Fluido\[08-E&amp;F Áreas.xlsb]Utilidades Índices'!$A$4:$L$35,12,0))</f>
    </nc>
  </rcc>
  <rcc rId="120604" sId="12">
    <oc r="O64">
      <f>IF(TODAY()-1&lt;O$2,"",VLOOKUP(O$2,'N:\Engenharia\Utilidades\Compartilhado\09- Indices\09 - Energia e Fluido\[08-E&amp;F Áreas.xlsb]Utilidades Índices'!$A$4:$L$35,12,0))</f>
    </oc>
    <nc r="O64">
      <f>IF(TODAY()-1&lt;O$2,"",VLOOKUP(O$2,'N:\Engenharia\Utilidades\Compartilhado\09- Indices\09 - Energia e Fluido\[08-E&amp;F Áreas.xlsb]Utilidades Índices'!$A$4:$L$35,12,0))</f>
    </nc>
  </rcc>
  <rcc rId="120605" sId="12">
    <oc r="P64">
      <f>IF(TODAY()-1&lt;P$2,"",VLOOKUP(P$2,'N:\Engenharia\Utilidades\Compartilhado\09- Indices\09 - Energia e Fluido\[08-E&amp;F Áreas.xlsb]Utilidades Índices'!$A$4:$L$35,12,0))</f>
    </oc>
    <nc r="P64">
      <f>IF(TODAY()-1&lt;P$2,"",VLOOKUP(P$2,'N:\Engenharia\Utilidades\Compartilhado\09- Indices\09 - Energia e Fluido\[08-E&amp;F Áreas.xlsb]Utilidades Índices'!$A$4:$L$35,12,0))</f>
    </nc>
  </rcc>
  <rcc rId="120606" sId="12">
    <oc r="Q64">
      <f>IF(TODAY()-1&lt;Q$2,"",VLOOKUP(Q$2,'N:\Engenharia\Utilidades\Compartilhado\09- Indices\09 - Energia e Fluido\[08-E&amp;F Áreas.xlsb]Utilidades Índices'!$A$4:$L$35,12,0))</f>
    </oc>
    <nc r="Q64">
      <f>IF(TODAY()-1&lt;Q$2,"",VLOOKUP(Q$2,'N:\Engenharia\Utilidades\Compartilhado\09- Indices\09 - Energia e Fluido\[08-E&amp;F Áreas.xlsb]Utilidades Índices'!$A$4:$L$35,12,0))</f>
    </nc>
  </rcc>
  <rcc rId="120607" sId="12">
    <oc r="R64">
      <f>IF(TODAY()-1&lt;R$2,"",VLOOKUP(R$2,'N:\Engenharia\Utilidades\Compartilhado\09- Indices\09 - Energia e Fluido\[08-E&amp;F Áreas.xlsb]Utilidades Índices'!$A$4:$L$35,12,0))</f>
    </oc>
    <nc r="R64">
      <f>IF(TODAY()-1&lt;R$2,"",VLOOKUP(R$2,'N:\Engenharia\Utilidades\Compartilhado\09- Indices\09 - Energia e Fluido\[08-E&amp;F Áreas.xlsb]Utilidades Índices'!$A$4:$L$35,12,0))</f>
    </nc>
  </rcc>
  <rcc rId="120608" sId="12">
    <oc r="S64">
      <f>IF(TODAY()-1&lt;S$2,"",VLOOKUP(S$2,'N:\Engenharia\Utilidades\Compartilhado\09- Indices\09 - Energia e Fluido\[08-E&amp;F Áreas.xlsb]Utilidades Índices'!$A$4:$L$35,12,0))</f>
    </oc>
    <nc r="S64">
      <f>IF(TODAY()-1&lt;S$2,"",VLOOKUP(S$2,'N:\Engenharia\Utilidades\Compartilhado\09- Indices\09 - Energia e Fluido\[08-E&amp;F Áreas.xlsb]Utilidades Índices'!$A$4:$L$35,12,0))</f>
    </nc>
  </rcc>
  <rcc rId="120609" sId="12">
    <oc r="T64">
      <f>IF(TODAY()-1&lt;T$2,"",VLOOKUP(T$2,'N:\Engenharia\Utilidades\Compartilhado\09- Indices\09 - Energia e Fluido\[08-E&amp;F Áreas.xlsb]Utilidades Índices'!$A$4:$L$35,12,0))</f>
    </oc>
    <nc r="T64">
      <f>IF(TODAY()-1&lt;T$2,"",VLOOKUP(T$2,'N:\Engenharia\Utilidades\Compartilhado\09- Indices\09 - Energia e Fluido\[08-E&amp;F Áreas.xlsb]Utilidades Índices'!$A$4:$L$35,12,0))</f>
    </nc>
  </rcc>
  <rcc rId="120610" sId="12">
    <oc r="U64">
      <f>IF(TODAY()-1&lt;U$2,"",VLOOKUP(U$2,'N:\Engenharia\Utilidades\Compartilhado\09- Indices\09 - Energia e Fluido\[08-E&amp;F Áreas.xlsb]Utilidades Índices'!$A$4:$L$35,12,0))</f>
    </oc>
    <nc r="U64">
      <f>IF(TODAY()-1&lt;U$2,"",VLOOKUP(U$2,'N:\Engenharia\Utilidades\Compartilhado\09- Indices\09 - Energia e Fluido\[08-E&amp;F Áreas.xlsb]Utilidades Índices'!$A$4:$L$35,12,0))</f>
    </nc>
  </rcc>
  <rcc rId="120611" sId="12">
    <oc r="V64">
      <f>IF(TODAY()-1&lt;V$2,"",VLOOKUP(V$2,'N:\Engenharia\Utilidades\Compartilhado\09- Indices\09 - Energia e Fluido\[08-E&amp;F Áreas.xlsb]Utilidades Índices'!$A$4:$L$35,12,0))</f>
    </oc>
    <nc r="V64">
      <f>IF(TODAY()-1&lt;V$2,"",VLOOKUP(V$2,'N:\Engenharia\Utilidades\Compartilhado\09- Indices\09 - Energia e Fluido\[08-E&amp;F Áreas.xlsb]Utilidades Índices'!$A$4:$L$35,12,0))</f>
    </nc>
  </rcc>
  <rcc rId="120612" sId="12">
    <oc r="W64">
      <f>IF(TODAY()-1&lt;W$2,"",VLOOKUP(W$2,'N:\Engenharia\Utilidades\Compartilhado\09- Indices\09 - Energia e Fluido\[08-E&amp;F Áreas.xlsb]Utilidades Índices'!$A$4:$L$35,12,0))</f>
    </oc>
    <nc r="W64">
      <f>IF(TODAY()-1&lt;W$2,"",VLOOKUP(W$2,'N:\Engenharia\Utilidades\Compartilhado\09- Indices\09 - Energia e Fluido\[08-E&amp;F Áreas.xlsb]Utilidades Índices'!$A$4:$L$35,12,0))</f>
    </nc>
  </rcc>
  <rcc rId="120613" sId="12">
    <oc r="X64">
      <f>IF(TODAY()-1&lt;X$2,"",VLOOKUP(X$2,'N:\Engenharia\Utilidades\Compartilhado\09- Indices\09 - Energia e Fluido\[08-E&amp;F Áreas.xlsb]Utilidades Índices'!$A$4:$L$35,12,0))</f>
    </oc>
    <nc r="X64">
      <f>IF(TODAY()-1&lt;X$2,"",VLOOKUP(X$2,'N:\Engenharia\Utilidades\Compartilhado\09- Indices\09 - Energia e Fluido\[08-E&amp;F Áreas.xlsb]Utilidades Índices'!$A$4:$L$35,12,0))</f>
    </nc>
  </rcc>
  <rcc rId="120614" sId="12">
    <oc r="Y64">
      <f>IF(TODAY()-1&lt;Y$2,"",VLOOKUP(Y$2,'N:\Engenharia\Utilidades\Compartilhado\09- Indices\09 - Energia e Fluido\[08-E&amp;F Áreas.xlsb]Utilidades Índices'!$A$4:$L$35,12,0))</f>
    </oc>
    <nc r="Y64">
      <f>IF(TODAY()-1&lt;Y$2,"",VLOOKUP(Y$2,'N:\Engenharia\Utilidades\Compartilhado\09- Indices\09 - Energia e Fluido\[08-E&amp;F Áreas.xlsb]Utilidades Índices'!$A$4:$L$35,12,0))</f>
    </nc>
  </rcc>
  <rcc rId="120615" sId="12">
    <oc r="Z64">
      <f>IF(TODAY()-1&lt;Z$2,"",VLOOKUP(Z$2,'N:\Engenharia\Utilidades\Compartilhado\09- Indices\09 - Energia e Fluido\[08-E&amp;F Áreas.xlsb]Utilidades Índices'!$A$4:$L$35,12,0))</f>
    </oc>
    <nc r="Z64">
      <f>IF(TODAY()-1&lt;Z$2,"",VLOOKUP(Z$2,'N:\Engenharia\Utilidades\Compartilhado\09- Indices\09 - Energia e Fluido\[08-E&amp;F Áreas.xlsb]Utilidades Índices'!$A$4:$L$35,12,0))</f>
    </nc>
  </rcc>
  <rcc rId="120616" sId="12">
    <oc r="AA64">
      <f>IF(TODAY()-1&lt;AA$2,"",VLOOKUP(AA$2,'N:\Engenharia\Utilidades\Compartilhado\09- Indices\09 - Energia e Fluido\[08-E&amp;F Áreas.xlsb]Utilidades Índices'!$A$4:$L$35,12,0))</f>
    </oc>
    <nc r="AA64">
      <f>IF(TODAY()-1&lt;AA$2,"",VLOOKUP(AA$2,'N:\Engenharia\Utilidades\Compartilhado\09- Indices\09 - Energia e Fluido\[08-E&amp;F Áreas.xlsb]Utilidades Índices'!$A$4:$L$35,12,0))</f>
    </nc>
  </rcc>
  <rcc rId="120617" sId="12">
    <oc r="AB64">
      <f>IF(TODAY()-1&lt;AB$2,"",VLOOKUP(AB$2,'N:\Engenharia\Utilidades\Compartilhado\09- Indices\09 - Energia e Fluido\[08-E&amp;F Áreas.xlsb]Utilidades Índices'!$A$4:$L$35,12,0))</f>
    </oc>
    <nc r="AB64">
      <f>IF(TODAY()-1&lt;AB$2,"",VLOOKUP(AB$2,'N:\Engenharia\Utilidades\Compartilhado\09- Indices\09 - Energia e Fluido\[08-E&amp;F Áreas.xlsb]Utilidades Índices'!$A$4:$L$35,12,0))</f>
    </nc>
  </rcc>
  <rcc rId="120618" sId="12">
    <oc r="AC64">
      <f>IF(TODAY()-1&lt;AC$2,"",VLOOKUP(AC$2,'N:\Engenharia\Utilidades\Compartilhado\09- Indices\09 - Energia e Fluido\[08-E&amp;F Áreas.xlsb]Utilidades Índices'!$A$4:$L$35,12,0))</f>
    </oc>
    <nc r="AC64">
      <f>IF(TODAY()-1&lt;AC$2,"",VLOOKUP(AC$2,'N:\Engenharia\Utilidades\Compartilhado\09- Indices\09 - Energia e Fluido\[08-E&amp;F Áreas.xlsb]Utilidades Índices'!$A$4:$L$35,12,0))</f>
    </nc>
  </rcc>
  <rcc rId="120619" sId="12">
    <oc r="AD64">
      <f>IF(TODAY()-1&lt;AD$2,"",VLOOKUP(AD$2,'N:\Engenharia\Utilidades\Compartilhado\09- Indices\09 - Energia e Fluido\[08-E&amp;F Áreas.xlsb]Utilidades Índices'!$A$4:$L$35,12,0))</f>
    </oc>
    <nc r="AD64">
      <f>IF(TODAY()-1&lt;AD$2,"",VLOOKUP(AD$2,'N:\Engenharia\Utilidades\Compartilhado\09- Indices\09 - Energia e Fluido\[08-E&amp;F Áreas.xlsb]Utilidades Índices'!$A$4:$L$35,12,0))</f>
    </nc>
  </rcc>
  <rcc rId="120620" sId="12">
    <oc r="AE64">
      <f>IF(TODAY()-1&lt;AE$2,"",VLOOKUP(AE$2,'N:\Engenharia\Utilidades\Compartilhado\09- Indices\09 - Energia e Fluido\[08-E&amp;F Áreas.xlsb]Utilidades Índices'!$A$4:$L$35,12,0))</f>
    </oc>
    <nc r="AE64">
      <f>IF(TODAY()-1&lt;AE$2,"",VLOOKUP(AE$2,'N:\Engenharia\Utilidades\Compartilhado\09- Indices\09 - Energia e Fluido\[08-E&amp;F Áreas.xlsb]Utilidades Índices'!$A$4:$L$35,12,0))</f>
    </nc>
  </rcc>
  <rcc rId="120621" sId="12">
    <oc r="AF64">
      <f>IF(TODAY()-1&lt;AF$2,"",VLOOKUP(AF$2,'N:\Engenharia\Utilidades\Compartilhado\09- Indices\09 - Energia e Fluido\[08-E&amp;F Áreas.xlsb]Utilidades Índices'!$A$4:$L$35,12,0))</f>
    </oc>
    <nc r="AF64">
      <f>IF(TODAY()-1&lt;AF$2,"",VLOOKUP(AF$2,'N:\Engenharia\Utilidades\Compartilhado\09- Indices\09 - Energia e Fluido\[08-E&amp;F Áreas.xlsb]Utilidades Índices'!$A$4:$L$35,12,0))</f>
    </nc>
  </rcc>
  <rcc rId="120622" sId="12">
    <oc r="AG64">
      <f>IF(TODAY()-1&lt;AG$2,"",VLOOKUP(AG$2,'N:\Engenharia\Utilidades\Compartilhado\09- Indices\09 - Energia e Fluido\[08-E&amp;F Áreas.xlsb]Utilidades Índices'!$A$4:$L$35,12,0))</f>
    </oc>
    <nc r="AG64">
      <f>IF(TODAY()-1&lt;AG$2,"",VLOOKUP(AG$2,'N:\Engenharia\Utilidades\Compartilhado\09- Indices\09 - Energia e Fluido\[08-E&amp;F Áreas.xlsb]Utilidades Índices'!$A$4:$L$35,12,0))</f>
    </nc>
  </rcc>
  <rcc rId="120623" sId="12">
    <oc r="AH64">
      <f>IF(TODAY()-1&lt;AH$2,"",VLOOKUP(AH$2,'N:\Engenharia\Utilidades\Compartilhado\09- Indices\09 - Energia e Fluido\[08-E&amp;F Áreas.xlsb]Utilidades Índices'!$A$4:$L$35,12,0))</f>
    </oc>
    <nc r="AH64">
      <f>IF(TODAY()-1&lt;AH$2,"",VLOOKUP(AH$2,'N:\Engenharia\Utilidades\Compartilhado\09- Indices\09 - Energia e Fluido\[08-E&amp;F Áreas.xlsb]Utilidades Índices'!$A$4:$L$35,12,0))</f>
    </nc>
  </rcc>
  <rcc rId="120624" sId="12">
    <oc r="AI64">
      <f>IF(TODAY()-1&lt;AI$2,"",VLOOKUP(AI$2,'N:\Engenharia\Utilidades\Compartilhado\09- Indices\09 - Energia e Fluido\[08-E&amp;F Áreas.xlsb]Utilidades Índices'!$A$4:$L$35,12,0))</f>
    </oc>
    <nc r="AI64">
      <f>IF(TODAY()-1&lt;AI$2,"",VLOOKUP(AI$2,'N:\Engenharia\Utilidades\Compartilhado\09- Indices\09 - Energia e Fluido\[08-E&amp;F Áreas.xlsb]Utilidades Índices'!$A$4:$L$35,12,0))</f>
    </nc>
  </rcc>
  <rcc rId="120625" sId="12">
    <oc r="E19">
      <f>VLOOKUP(E$2,'N:\Engenharia\Utilidades\Compartilhado\09- Indices\09 - Energia e Fluido\[08-E&amp;F Áreas.xlsb]L501'!$A$6:$N$36,9,0)</f>
    </oc>
    <nc r="E19">
      <f>VLOOKUP(E$2,'N:\Engenharia\Utilidades\Compartilhado\09- Indices\09 - Energia e Fluido\[08-E&amp;F Áreas.xlsb]L501'!$A$6:$N$36,9,0)</f>
    </nc>
  </rcc>
  <rcc rId="120626" sId="12">
    <oc r="F19">
      <f>VLOOKUP(F$2,'N:\Engenharia\Utilidades\Compartilhado\09- Indices\09 - Energia e Fluido\[08-E&amp;F Áreas.xlsb]L501'!$A$6:$N$36,9,0)</f>
    </oc>
    <nc r="F19">
      <f>VLOOKUP(F$2,'N:\Engenharia\Utilidades\Compartilhado\09- Indices\09 - Energia e Fluido\[08-E&amp;F Áreas.xlsb]L501'!$A$6:$N$36,9,0)</f>
    </nc>
  </rcc>
  <rcc rId="120627" sId="12">
    <oc r="G19">
      <f>VLOOKUP(G$2,'N:\Engenharia\Utilidades\Compartilhado\09- Indices\09 - Energia e Fluido\[08-E&amp;F Áreas.xlsb]L501'!$A$6:$N$36,9,0)</f>
    </oc>
    <nc r="G19">
      <f>VLOOKUP(G$2,'N:\Engenharia\Utilidades\Compartilhado\09- Indices\09 - Energia e Fluido\[08-E&amp;F Áreas.xlsb]L501'!$A$6:$N$36,9,0)</f>
    </nc>
  </rcc>
  <rcc rId="120628" sId="12">
    <oc r="H19">
      <f>VLOOKUP(H$2,'N:\Engenharia\Utilidades\Compartilhado\09- Indices\09 - Energia e Fluido\[08-E&amp;F Áreas.xlsb]L501'!$A$6:$N$36,9,0)</f>
    </oc>
    <nc r="H19">
      <f>VLOOKUP(H$2,'N:\Engenharia\Utilidades\Compartilhado\09- Indices\09 - Energia e Fluido\[08-E&amp;F Áreas.xlsb]L501'!$A$6:$N$36,9,0)</f>
    </nc>
  </rcc>
  <rcc rId="120629" sId="12">
    <oc r="I19">
      <f>VLOOKUP(I$2,'N:\Engenharia\Utilidades\Compartilhado\09- Indices\09 - Energia e Fluido\[08-E&amp;F Áreas.xlsb]L501'!$A$6:$N$36,9,0)</f>
    </oc>
    <nc r="I19">
      <f>VLOOKUP(I$2,'N:\Engenharia\Utilidades\Compartilhado\09- Indices\09 - Energia e Fluido\[08-E&amp;F Áreas.xlsb]L501'!$A$6:$N$36,9,0)</f>
    </nc>
  </rcc>
  <rcc rId="120630" sId="12">
    <oc r="J19">
      <f>VLOOKUP(J$2,'N:\Engenharia\Utilidades\Compartilhado\09- Indices\09 - Energia e Fluido\[08-E&amp;F Áreas.xlsb]L501'!$A$6:$N$36,9,0)</f>
    </oc>
    <nc r="J19">
      <f>VLOOKUP(J$2,'N:\Engenharia\Utilidades\Compartilhado\09- Indices\09 - Energia e Fluido\[08-E&amp;F Áreas.xlsb]L501'!$A$6:$N$36,9,0)</f>
    </nc>
  </rcc>
  <rcc rId="120631" sId="12">
    <oc r="K19">
      <f>VLOOKUP(K$2,'N:\Engenharia\Utilidades\Compartilhado\09- Indices\09 - Energia e Fluido\[08-E&amp;F Áreas.xlsb]L501'!$A$6:$N$36,9,0)</f>
    </oc>
    <nc r="K19">
      <f>VLOOKUP(K$2,'N:\Engenharia\Utilidades\Compartilhado\09- Indices\09 - Energia e Fluido\[08-E&amp;F Áreas.xlsb]L501'!$A$6:$N$36,9,0)</f>
    </nc>
  </rcc>
  <rcc rId="120632" sId="12">
    <oc r="L19">
      <f>VLOOKUP(L$2,'N:\Engenharia\Utilidades\Compartilhado\09- Indices\09 - Energia e Fluido\[08-E&amp;F Áreas.xlsb]L501'!$A$6:$N$36,9,0)</f>
    </oc>
    <nc r="L19">
      <f>VLOOKUP(L$2,'N:\Engenharia\Utilidades\Compartilhado\09- Indices\09 - Energia e Fluido\[08-E&amp;F Áreas.xlsb]L501'!$A$6:$N$36,9,0)</f>
    </nc>
  </rcc>
  <rcc rId="120633" sId="12">
    <oc r="M19">
      <f>VLOOKUP(M$2,'N:\Engenharia\Utilidades\Compartilhado\09- Indices\09 - Energia e Fluido\[08-E&amp;F Áreas.xlsb]L501'!$A$6:$N$36,9,0)</f>
    </oc>
    <nc r="M19">
      <f>VLOOKUP(M$2,'N:\Engenharia\Utilidades\Compartilhado\09- Indices\09 - Energia e Fluido\[08-E&amp;F Áreas.xlsb]L501'!$A$6:$N$36,9,0)</f>
    </nc>
  </rcc>
  <rcc rId="120634" sId="12">
    <oc r="N19">
      <f>VLOOKUP(N$2,'N:\Engenharia\Utilidades\Compartilhado\09- Indices\09 - Energia e Fluido\[08-E&amp;F Áreas.xlsb]L501'!$A$6:$N$36,9,0)</f>
    </oc>
    <nc r="N19">
      <f>VLOOKUP(N$2,'N:\Engenharia\Utilidades\Compartilhado\09- Indices\09 - Energia e Fluido\[08-E&amp;F Áreas.xlsb]L501'!$A$6:$N$36,9,0)</f>
    </nc>
  </rcc>
  <rcc rId="120635" sId="12">
    <oc r="O19">
      <f>VLOOKUP(O$2,'N:\Engenharia\Utilidades\Compartilhado\09- Indices\09 - Energia e Fluido\[08-E&amp;F Áreas.xlsb]L501'!$A$6:$N$36,9,0)</f>
    </oc>
    <nc r="O19">
      <f>VLOOKUP(O$2,'N:\Engenharia\Utilidades\Compartilhado\09- Indices\09 - Energia e Fluido\[08-E&amp;F Áreas.xlsb]L501'!$A$6:$N$36,9,0)</f>
    </nc>
  </rcc>
  <rcc rId="120636" sId="12">
    <oc r="P19">
      <f>VLOOKUP(P$2,'N:\Engenharia\Utilidades\Compartilhado\09- Indices\09 - Energia e Fluido\[08-E&amp;F Áreas.xlsb]L501'!$A$6:$N$36,9,0)</f>
    </oc>
    <nc r="P19">
      <f>VLOOKUP(P$2,'N:\Engenharia\Utilidades\Compartilhado\09- Indices\09 - Energia e Fluido\[08-E&amp;F Áreas.xlsb]L501'!$A$6:$N$36,9,0)</f>
    </nc>
  </rcc>
  <rcc rId="120637" sId="12">
    <oc r="Q19">
      <f>VLOOKUP(Q$2,'N:\Engenharia\Utilidades\Compartilhado\09- Indices\09 - Energia e Fluido\[08-E&amp;F Áreas.xlsb]L501'!$A$6:$N$36,9,0)</f>
    </oc>
    <nc r="Q19">
      <f>VLOOKUP(Q$2,'N:\Engenharia\Utilidades\Compartilhado\09- Indices\09 - Energia e Fluido\[08-E&amp;F Áreas.xlsb]L501'!$A$6:$N$36,9,0)</f>
    </nc>
  </rcc>
  <rcc rId="120638" sId="12">
    <oc r="R19">
      <f>VLOOKUP(R$2,'N:\Engenharia\Utilidades\Compartilhado\09- Indices\09 - Energia e Fluido\[08-E&amp;F Áreas.xlsb]L501'!$A$6:$N$36,9,0)</f>
    </oc>
    <nc r="R19">
      <f>VLOOKUP(R$2,'N:\Engenharia\Utilidades\Compartilhado\09- Indices\09 - Energia e Fluido\[08-E&amp;F Áreas.xlsb]L501'!$A$6:$N$36,9,0)</f>
    </nc>
  </rcc>
  <rcc rId="120639" sId="12">
    <oc r="S19">
      <f>VLOOKUP(S$2,'N:\Engenharia\Utilidades\Compartilhado\09- Indices\09 - Energia e Fluido\[08-E&amp;F Áreas.xlsb]L501'!$A$6:$N$36,9,0)</f>
    </oc>
    <nc r="S19">
      <f>VLOOKUP(S$2,'N:\Engenharia\Utilidades\Compartilhado\09- Indices\09 - Energia e Fluido\[08-E&amp;F Áreas.xlsb]L501'!$A$6:$N$36,9,0)</f>
    </nc>
  </rcc>
  <rcc rId="120640" sId="12">
    <oc r="T19">
      <f>VLOOKUP(T$2,'N:\Engenharia\Utilidades\Compartilhado\09- Indices\09 - Energia e Fluido\[08-E&amp;F Áreas.xlsb]L501'!$A$6:$N$36,9,0)</f>
    </oc>
    <nc r="T19">
      <f>VLOOKUP(T$2,'N:\Engenharia\Utilidades\Compartilhado\09- Indices\09 - Energia e Fluido\[08-E&amp;F Áreas.xlsb]L501'!$A$6:$N$36,9,0)</f>
    </nc>
  </rcc>
  <rcc rId="120641" sId="12">
    <oc r="U19">
      <f>VLOOKUP(U$2,'N:\Engenharia\Utilidades\Compartilhado\09- Indices\09 - Energia e Fluido\[08-E&amp;F Áreas.xlsb]L501'!$A$6:$N$36,9,0)</f>
    </oc>
    <nc r="U19">
      <f>VLOOKUP(U$2,'N:\Engenharia\Utilidades\Compartilhado\09- Indices\09 - Energia e Fluido\[08-E&amp;F Áreas.xlsb]L501'!$A$6:$N$36,9,0)</f>
    </nc>
  </rcc>
  <rcc rId="120642" sId="12">
    <oc r="V19">
      <f>VLOOKUP(V$2,'N:\Engenharia\Utilidades\Compartilhado\09- Indices\09 - Energia e Fluido\[08-E&amp;F Áreas.xlsb]L501'!$A$6:$N$36,9,0)</f>
    </oc>
    <nc r="V19">
      <f>VLOOKUP(V$2,'N:\Engenharia\Utilidades\Compartilhado\09- Indices\09 - Energia e Fluido\[08-E&amp;F Áreas.xlsb]L501'!$A$6:$N$36,9,0)</f>
    </nc>
  </rcc>
  <rcc rId="120643" sId="12">
    <oc r="W19">
      <f>VLOOKUP(W$2,'N:\Engenharia\Utilidades\Compartilhado\09- Indices\09 - Energia e Fluido\[08-E&amp;F Áreas.xlsb]L501'!$A$6:$N$36,9,0)</f>
    </oc>
    <nc r="W19">
      <f>VLOOKUP(W$2,'N:\Engenharia\Utilidades\Compartilhado\09- Indices\09 - Energia e Fluido\[08-E&amp;F Áreas.xlsb]L501'!$A$6:$N$36,9,0)</f>
    </nc>
  </rcc>
  <rcc rId="120644" sId="12">
    <oc r="X19">
      <f>VLOOKUP(X$2,'N:\Engenharia\Utilidades\Compartilhado\09- Indices\09 - Energia e Fluido\[08-E&amp;F Áreas.xlsb]L501'!$A$6:$N$36,9,0)</f>
    </oc>
    <nc r="X19">
      <f>VLOOKUP(X$2,'N:\Engenharia\Utilidades\Compartilhado\09- Indices\09 - Energia e Fluido\[08-E&amp;F Áreas.xlsb]L501'!$A$6:$N$36,9,0)</f>
    </nc>
  </rcc>
  <rcc rId="120645" sId="12">
    <oc r="Y19">
      <f>VLOOKUP(Y$2,'N:\Engenharia\Utilidades\Compartilhado\09- Indices\09 - Energia e Fluido\[08-E&amp;F Áreas.xlsb]L501'!$A$6:$N$36,9,0)</f>
    </oc>
    <nc r="Y19">
      <f>VLOOKUP(Y$2,'N:\Engenharia\Utilidades\Compartilhado\09- Indices\09 - Energia e Fluido\[08-E&amp;F Áreas.xlsb]L501'!$A$6:$N$36,9,0)</f>
    </nc>
  </rcc>
  <rcc rId="120646" sId="12">
    <oc r="Z19">
      <f>VLOOKUP(Z$2,'N:\Engenharia\Utilidades\Compartilhado\09- Indices\09 - Energia e Fluido\[08-E&amp;F Áreas.xlsb]L501'!$A$6:$N$36,9,0)</f>
    </oc>
    <nc r="Z19">
      <f>VLOOKUP(Z$2,'N:\Engenharia\Utilidades\Compartilhado\09- Indices\09 - Energia e Fluido\[08-E&amp;F Áreas.xlsb]L501'!$A$6:$N$36,9,0)</f>
    </nc>
  </rcc>
  <rcc rId="120647" sId="12">
    <oc r="AA19">
      <f>VLOOKUP(AA$2,'N:\Engenharia\Utilidades\Compartilhado\09- Indices\09 - Energia e Fluido\[08-E&amp;F Áreas.xlsb]L501'!$A$6:$N$36,9,0)</f>
    </oc>
    <nc r="AA19">
      <f>VLOOKUP(AA$2,'N:\Engenharia\Utilidades\Compartilhado\09- Indices\09 - Energia e Fluido\[08-E&amp;F Áreas.xlsb]L501'!$A$6:$N$36,9,0)</f>
    </nc>
  </rcc>
  <rcc rId="120648" sId="12">
    <oc r="AB19">
      <f>VLOOKUP(AB$2,'N:\Engenharia\Utilidades\Compartilhado\09- Indices\09 - Energia e Fluido\[08-E&amp;F Áreas.xlsb]L501'!$A$6:$N$36,9,0)</f>
    </oc>
    <nc r="AB19">
      <f>VLOOKUP(AB$2,'N:\Engenharia\Utilidades\Compartilhado\09- Indices\09 - Energia e Fluido\[08-E&amp;F Áreas.xlsb]L501'!$A$6:$N$36,9,0)</f>
    </nc>
  </rcc>
  <rcc rId="120649" sId="12">
    <oc r="AC19">
      <f>VLOOKUP(AC$2,'N:\Engenharia\Utilidades\Compartilhado\09- Indices\09 - Energia e Fluido\[08-E&amp;F Áreas.xlsb]L501'!$A$6:$N$36,9,0)</f>
    </oc>
    <nc r="AC19">
      <f>VLOOKUP(AC$2,'N:\Engenharia\Utilidades\Compartilhado\09- Indices\09 - Energia e Fluido\[08-E&amp;F Áreas.xlsb]L501'!$A$6:$N$36,9,0)</f>
    </nc>
  </rcc>
  <rcc rId="120650" sId="12">
    <oc r="AD19">
      <f>VLOOKUP(AD$2,'N:\Engenharia\Utilidades\Compartilhado\09- Indices\09 - Energia e Fluido\[08-E&amp;F Áreas.xlsb]L501'!$A$6:$N$36,9,0)</f>
    </oc>
    <nc r="AD19">
      <f>VLOOKUP(AD$2,'N:\Engenharia\Utilidades\Compartilhado\09- Indices\09 - Energia e Fluido\[08-E&amp;F Áreas.xlsb]L501'!$A$6:$N$36,9,0)</f>
    </nc>
  </rcc>
  <rcc rId="120651" sId="12">
    <oc r="AE19">
      <f>VLOOKUP(AE$2,'N:\Engenharia\Utilidades\Compartilhado\09- Indices\09 - Energia e Fluido\[08-E&amp;F Áreas.xlsb]L501'!$A$6:$N$36,9,0)</f>
    </oc>
    <nc r="AE19">
      <f>VLOOKUP(AE$2,'N:\Engenharia\Utilidades\Compartilhado\09- Indices\09 - Energia e Fluido\[08-E&amp;F Áreas.xlsb]L501'!$A$6:$N$36,9,0)</f>
    </nc>
  </rcc>
  <rcc rId="120652" sId="12">
    <oc r="AF19">
      <f>VLOOKUP(AF$2,'N:\Engenharia\Utilidades\Compartilhado\09- Indices\09 - Energia e Fluido\[08-E&amp;F Áreas.xlsb]L501'!$A$6:$N$36,9,0)</f>
    </oc>
    <nc r="AF19">
      <f>VLOOKUP(AF$2,'N:\Engenharia\Utilidades\Compartilhado\09- Indices\09 - Energia e Fluido\[08-E&amp;F Áreas.xlsb]L501'!$A$6:$N$36,9,0)</f>
    </nc>
  </rcc>
  <rcc rId="120653" sId="12">
    <oc r="AG19">
      <f>VLOOKUP(AG$2,'N:\Engenharia\Utilidades\Compartilhado\09- Indices\09 - Energia e Fluido\[08-E&amp;F Áreas.xlsb]L501'!$A$6:$N$36,9,0)</f>
    </oc>
    <nc r="AG19">
      <f>VLOOKUP(AG$2,'N:\Engenharia\Utilidades\Compartilhado\09- Indices\09 - Energia e Fluido\[08-E&amp;F Áreas.xlsb]L501'!$A$6:$N$36,9,0)</f>
    </nc>
  </rcc>
  <rcc rId="120654" sId="12">
    <oc r="AH19">
      <f>VLOOKUP(AH$2,'N:\Engenharia\Utilidades\Compartilhado\09- Indices\09 - Energia e Fluido\[08-E&amp;F Áreas.xlsb]L501'!$A$6:$N$36,9,0)</f>
    </oc>
    <nc r="AH19">
      <f>VLOOKUP(AH$2,'N:\Engenharia\Utilidades\Compartilhado\09- Indices\09 - Energia e Fluido\[08-E&amp;F Áreas.xlsb]L501'!$A$6:$N$36,9,0)</f>
    </nc>
  </rcc>
  <rcc rId="120655" sId="12">
    <oc r="AI19">
      <f>VLOOKUP(AI$2,'N:\Engenharia\Utilidades\Compartilhado\09- Indices\09 - Energia e Fluido\[08-E&amp;F Áreas.xlsb]L501'!$A$6:$N$36,9,0)</f>
    </oc>
    <nc r="AI19">
      <f>VLOOKUP(AI$2,'N:\Engenharia\Utilidades\Compartilhado\09- Indices\09 - Energia e Fluido\[08-E&amp;F Áreas.xlsb]L501'!$A$6:$N$36,9,0)</f>
    </nc>
  </rcc>
  <rcc rId="120656" sId="12">
    <oc r="AJ19">
      <f>VLOOKUP(AJ$2,'N:\Engenharia\Utilidades\Compartilhado\09- Indices\09 - Energia e Fluido\[08-E&amp;F Áreas.xlsb]L501'!$A$6:$N$36,9,0)</f>
    </oc>
    <nc r="AJ19">
      <f>VLOOKUP(AJ$2,'N:\Engenharia\Utilidades\Compartilhado\09- Indices\09 - Energia e Fluido\[08-E&amp;F Áreas.xlsb]L501'!$A$6:$N$36,9,0)</f>
    </nc>
  </rcc>
  <rcc rId="120657" sId="12">
    <oc r="E28">
      <f>VLOOKUP(E$2,'N:\Engenharia\Utilidades\Compartilhado\09- Indices\09 - Energia e Fluido\[08-E&amp;F Áreas.xlsb]L501'!$Q$5:$U$36,4,0)</f>
    </oc>
    <nc r="E28">
      <f>VLOOKUP(E$2,'N:\Engenharia\Utilidades\Compartilhado\09- Indices\09 - Energia e Fluido\[08-E&amp;F Áreas.xlsb]L501'!$Q$5:$U$36,4,0)</f>
    </nc>
  </rcc>
  <rcc rId="120658" sId="12">
    <oc r="F28">
      <f>VLOOKUP(F$2,'N:\Engenharia\Utilidades\Compartilhado\09- Indices\09 - Energia e Fluido\[08-E&amp;F Áreas.xlsb]L501'!$Q$5:$U$36,4,0)</f>
    </oc>
    <nc r="F28">
      <f>VLOOKUP(F$2,'N:\Engenharia\Utilidades\Compartilhado\09- Indices\09 - Energia e Fluido\[08-E&amp;F Áreas.xlsb]L501'!$Q$5:$U$36,4,0)</f>
    </nc>
  </rcc>
  <rcc rId="120659" sId="12">
    <oc r="G28">
      <f>VLOOKUP(G$2,'N:\Engenharia\Utilidades\Compartilhado\09- Indices\09 - Energia e Fluido\[08-E&amp;F Áreas.xlsb]L501'!$Q$5:$U$36,4,0)</f>
    </oc>
    <nc r="G28">
      <f>VLOOKUP(G$2,'N:\Engenharia\Utilidades\Compartilhado\09- Indices\09 - Energia e Fluido\[08-E&amp;F Áreas.xlsb]L501'!$Q$5:$U$36,4,0)</f>
    </nc>
  </rcc>
  <rcc rId="120660" sId="12">
    <oc r="H28">
      <f>VLOOKUP(H$2,'N:\Engenharia\Utilidades\Compartilhado\09- Indices\09 - Energia e Fluido\[08-E&amp;F Áreas.xlsb]L501'!$Q$5:$U$36,4,0)</f>
    </oc>
    <nc r="H28">
      <f>VLOOKUP(H$2,'N:\Engenharia\Utilidades\Compartilhado\09- Indices\09 - Energia e Fluido\[08-E&amp;F Áreas.xlsb]L501'!$Q$5:$U$36,4,0)</f>
    </nc>
  </rcc>
  <rcc rId="120661" sId="12">
    <oc r="I28">
      <f>VLOOKUP(I$2,'N:\Engenharia\Utilidades\Compartilhado\09- Indices\09 - Energia e Fluido\[08-E&amp;F Áreas.xlsb]L501'!$Q$5:$U$36,4,0)</f>
    </oc>
    <nc r="I28">
      <f>VLOOKUP(I$2,'N:\Engenharia\Utilidades\Compartilhado\09- Indices\09 - Energia e Fluido\[08-E&amp;F Áreas.xlsb]L501'!$Q$5:$U$36,4,0)</f>
    </nc>
  </rcc>
  <rcc rId="120662" sId="12">
    <oc r="J28">
      <f>VLOOKUP(J$2,'N:\Engenharia\Utilidades\Compartilhado\09- Indices\09 - Energia e Fluido\[08-E&amp;F Áreas.xlsb]L501'!$Q$5:$U$36,4,0)</f>
    </oc>
    <nc r="J28">
      <f>VLOOKUP(J$2,'N:\Engenharia\Utilidades\Compartilhado\09- Indices\09 - Energia e Fluido\[08-E&amp;F Áreas.xlsb]L501'!$Q$5:$U$36,4,0)</f>
    </nc>
  </rcc>
  <rcc rId="120663" sId="12">
    <oc r="K28">
      <f>VLOOKUP(K$2,'N:\Engenharia\Utilidades\Compartilhado\09- Indices\09 - Energia e Fluido\[08-E&amp;F Áreas.xlsb]L501'!$Q$5:$U$36,4,0)</f>
    </oc>
    <nc r="K28">
      <f>VLOOKUP(K$2,'N:\Engenharia\Utilidades\Compartilhado\09- Indices\09 - Energia e Fluido\[08-E&amp;F Áreas.xlsb]L501'!$Q$5:$U$36,4,0)</f>
    </nc>
  </rcc>
  <rcc rId="120664" sId="12">
    <oc r="L28">
      <f>VLOOKUP(L$2,'N:\Engenharia\Utilidades\Compartilhado\09- Indices\09 - Energia e Fluido\[08-E&amp;F Áreas.xlsb]L501'!$Q$5:$U$36,4,0)</f>
    </oc>
    <nc r="L28">
      <f>VLOOKUP(L$2,'N:\Engenharia\Utilidades\Compartilhado\09- Indices\09 - Energia e Fluido\[08-E&amp;F Áreas.xlsb]L501'!$Q$5:$U$36,4,0)</f>
    </nc>
  </rcc>
  <rcc rId="120665" sId="12">
    <oc r="M28">
      <f>VLOOKUP(M$2,'N:\Engenharia\Utilidades\Compartilhado\09- Indices\09 - Energia e Fluido\[08-E&amp;F Áreas.xlsb]L501'!$Q$5:$U$36,4,0)</f>
    </oc>
    <nc r="M28">
      <f>VLOOKUP(M$2,'N:\Engenharia\Utilidades\Compartilhado\09- Indices\09 - Energia e Fluido\[08-E&amp;F Áreas.xlsb]L501'!$Q$5:$U$36,4,0)</f>
    </nc>
  </rcc>
  <rcc rId="120666" sId="12">
    <oc r="N28">
      <f>VLOOKUP(N$2,'N:\Engenharia\Utilidades\Compartilhado\09- Indices\09 - Energia e Fluido\[08-E&amp;F Áreas.xlsb]L501'!$Q$5:$U$36,4,0)</f>
    </oc>
    <nc r="N28">
      <f>VLOOKUP(N$2,'N:\Engenharia\Utilidades\Compartilhado\09- Indices\09 - Energia e Fluido\[08-E&amp;F Áreas.xlsb]L501'!$Q$5:$U$36,4,0)</f>
    </nc>
  </rcc>
  <rcc rId="120667" sId="12">
    <oc r="O28">
      <f>VLOOKUP(O$2,'N:\Engenharia\Utilidades\Compartilhado\09- Indices\09 - Energia e Fluido\[08-E&amp;F Áreas.xlsb]L501'!$Q$5:$U$36,4,0)</f>
    </oc>
    <nc r="O28">
      <f>VLOOKUP(O$2,'N:\Engenharia\Utilidades\Compartilhado\09- Indices\09 - Energia e Fluido\[08-E&amp;F Áreas.xlsb]L501'!$Q$5:$U$36,4,0)</f>
    </nc>
  </rcc>
  <rcc rId="120668" sId="12">
    <oc r="P28">
      <f>VLOOKUP(P$2,'N:\Engenharia\Utilidades\Compartilhado\09- Indices\09 - Energia e Fluido\[08-E&amp;F Áreas.xlsb]L501'!$Q$5:$U$36,4,0)</f>
    </oc>
    <nc r="P28">
      <f>VLOOKUP(P$2,'N:\Engenharia\Utilidades\Compartilhado\09- Indices\09 - Energia e Fluido\[08-E&amp;F Áreas.xlsb]L501'!$Q$5:$U$36,4,0)</f>
    </nc>
  </rcc>
  <rcc rId="120669" sId="12">
    <oc r="Q28">
      <f>VLOOKUP(Q$2,'N:\Engenharia\Utilidades\Compartilhado\09- Indices\09 - Energia e Fluido\[08-E&amp;F Áreas.xlsb]L501'!$Q$5:$U$36,4,0)</f>
    </oc>
    <nc r="Q28">
      <f>VLOOKUP(Q$2,'N:\Engenharia\Utilidades\Compartilhado\09- Indices\09 - Energia e Fluido\[08-E&amp;F Áreas.xlsb]L501'!$Q$5:$U$36,4,0)</f>
    </nc>
  </rcc>
  <rcc rId="120670" sId="12">
    <oc r="R28">
      <f>VLOOKUP(R$2,'N:\Engenharia\Utilidades\Compartilhado\09- Indices\09 - Energia e Fluido\[08-E&amp;F Áreas.xlsb]L501'!$Q$5:$U$36,4,0)</f>
    </oc>
    <nc r="R28">
      <f>VLOOKUP(R$2,'N:\Engenharia\Utilidades\Compartilhado\09- Indices\09 - Energia e Fluido\[08-E&amp;F Áreas.xlsb]L501'!$Q$5:$U$36,4,0)</f>
    </nc>
  </rcc>
  <rcc rId="120671" sId="12">
    <oc r="S28">
      <f>VLOOKUP(S$2,'N:\Engenharia\Utilidades\Compartilhado\09- Indices\09 - Energia e Fluido\[08-E&amp;F Áreas.xlsb]L501'!$Q$5:$U$36,4,0)</f>
    </oc>
    <nc r="S28">
      <f>VLOOKUP(S$2,'N:\Engenharia\Utilidades\Compartilhado\09- Indices\09 - Energia e Fluido\[08-E&amp;F Áreas.xlsb]L501'!$Q$5:$U$36,4,0)</f>
    </nc>
  </rcc>
  <rcc rId="120672" sId="12">
    <oc r="T28">
      <f>VLOOKUP(T$2,'N:\Engenharia\Utilidades\Compartilhado\09- Indices\09 - Energia e Fluido\[08-E&amp;F Áreas.xlsb]L501'!$Q$5:$U$36,4,0)</f>
    </oc>
    <nc r="T28">
      <f>VLOOKUP(T$2,'N:\Engenharia\Utilidades\Compartilhado\09- Indices\09 - Energia e Fluido\[08-E&amp;F Áreas.xlsb]L501'!$Q$5:$U$36,4,0)</f>
    </nc>
  </rcc>
  <rcc rId="120673" sId="12">
    <oc r="U28">
      <f>VLOOKUP(U$2,'N:\Engenharia\Utilidades\Compartilhado\09- Indices\09 - Energia e Fluido\[08-E&amp;F Áreas.xlsb]L501'!$Q$5:$U$36,4,0)</f>
    </oc>
    <nc r="U28">
      <f>VLOOKUP(U$2,'N:\Engenharia\Utilidades\Compartilhado\09- Indices\09 - Energia e Fluido\[08-E&amp;F Áreas.xlsb]L501'!$Q$5:$U$36,4,0)</f>
    </nc>
  </rcc>
  <rcc rId="120674" sId="12">
    <oc r="V28">
      <f>VLOOKUP(V$2,'N:\Engenharia\Utilidades\Compartilhado\09- Indices\09 - Energia e Fluido\[08-E&amp;F Áreas.xlsb]L501'!$Q$5:$U$36,4,0)</f>
    </oc>
    <nc r="V28">
      <f>VLOOKUP(V$2,'N:\Engenharia\Utilidades\Compartilhado\09- Indices\09 - Energia e Fluido\[08-E&amp;F Áreas.xlsb]L501'!$Q$5:$U$36,4,0)</f>
    </nc>
  </rcc>
  <rcc rId="120675" sId="12">
    <oc r="W28">
      <f>VLOOKUP(W$2,'N:\Engenharia\Utilidades\Compartilhado\09- Indices\09 - Energia e Fluido\[08-E&amp;F Áreas.xlsb]L501'!$Q$5:$U$36,4,0)</f>
    </oc>
    <nc r="W28">
      <f>VLOOKUP(W$2,'N:\Engenharia\Utilidades\Compartilhado\09- Indices\09 - Energia e Fluido\[08-E&amp;F Áreas.xlsb]L501'!$Q$5:$U$36,4,0)</f>
    </nc>
  </rcc>
  <rcc rId="120676" sId="12">
    <oc r="X28">
      <f>VLOOKUP(X$2,'N:\Engenharia\Utilidades\Compartilhado\09- Indices\09 - Energia e Fluido\[08-E&amp;F Áreas.xlsb]L501'!$Q$5:$U$36,4,0)</f>
    </oc>
    <nc r="X28">
      <f>VLOOKUP(X$2,'N:\Engenharia\Utilidades\Compartilhado\09- Indices\09 - Energia e Fluido\[08-E&amp;F Áreas.xlsb]L501'!$Q$5:$U$36,4,0)</f>
    </nc>
  </rcc>
  <rcc rId="120677" sId="12">
    <oc r="Y28">
      <f>VLOOKUP(Y$2,'N:\Engenharia\Utilidades\Compartilhado\09- Indices\09 - Energia e Fluido\[08-E&amp;F Áreas.xlsb]L501'!$Q$5:$U$36,4,0)</f>
    </oc>
    <nc r="Y28">
      <f>VLOOKUP(Y$2,'N:\Engenharia\Utilidades\Compartilhado\09- Indices\09 - Energia e Fluido\[08-E&amp;F Áreas.xlsb]L501'!$Q$5:$U$36,4,0)</f>
    </nc>
  </rcc>
  <rcc rId="120678" sId="12">
    <oc r="Z28">
      <f>VLOOKUP(Z$2,'N:\Engenharia\Utilidades\Compartilhado\09- Indices\09 - Energia e Fluido\[08-E&amp;F Áreas.xlsb]L501'!$Q$5:$U$36,4,0)</f>
    </oc>
    <nc r="Z28">
      <f>VLOOKUP(Z$2,'N:\Engenharia\Utilidades\Compartilhado\09- Indices\09 - Energia e Fluido\[08-E&amp;F Áreas.xlsb]L501'!$Q$5:$U$36,4,0)</f>
    </nc>
  </rcc>
  <rcc rId="120679" sId="12">
    <oc r="AA28">
      <f>VLOOKUP(AA$2,'N:\Engenharia\Utilidades\Compartilhado\09- Indices\09 - Energia e Fluido\[08-E&amp;F Áreas.xlsb]L501'!$Q$5:$U$36,4,0)</f>
    </oc>
    <nc r="AA28">
      <f>VLOOKUP(AA$2,'N:\Engenharia\Utilidades\Compartilhado\09- Indices\09 - Energia e Fluido\[08-E&amp;F Áreas.xlsb]L501'!$Q$5:$U$36,4,0)</f>
    </nc>
  </rcc>
  <rcc rId="120680" sId="12">
    <oc r="AB28">
      <f>VLOOKUP(AB$2,'N:\Engenharia\Utilidades\Compartilhado\09- Indices\09 - Energia e Fluido\[08-E&amp;F Áreas.xlsb]L501'!$Q$5:$U$36,4,0)</f>
    </oc>
    <nc r="AB28">
      <f>VLOOKUP(AB$2,'N:\Engenharia\Utilidades\Compartilhado\09- Indices\09 - Energia e Fluido\[08-E&amp;F Áreas.xlsb]L501'!$Q$5:$U$36,4,0)</f>
    </nc>
  </rcc>
  <rcc rId="120681" sId="12">
    <oc r="AC28">
      <f>VLOOKUP(AC$2,'N:\Engenharia\Utilidades\Compartilhado\09- Indices\09 - Energia e Fluido\[08-E&amp;F Áreas.xlsb]L501'!$Q$5:$U$36,4,0)</f>
    </oc>
    <nc r="AC28">
      <f>VLOOKUP(AC$2,'N:\Engenharia\Utilidades\Compartilhado\09- Indices\09 - Energia e Fluido\[08-E&amp;F Áreas.xlsb]L501'!$Q$5:$U$36,4,0)</f>
    </nc>
  </rcc>
  <rcc rId="120682" sId="12">
    <oc r="AD28">
      <f>VLOOKUP(AD$2,'N:\Engenharia\Utilidades\Compartilhado\09- Indices\09 - Energia e Fluido\[08-E&amp;F Áreas.xlsb]L501'!$Q$5:$U$36,4,0)</f>
    </oc>
    <nc r="AD28">
      <f>VLOOKUP(AD$2,'N:\Engenharia\Utilidades\Compartilhado\09- Indices\09 - Energia e Fluido\[08-E&amp;F Áreas.xlsb]L501'!$Q$5:$U$36,4,0)</f>
    </nc>
  </rcc>
  <rcc rId="120683" sId="12">
    <oc r="AE28">
      <f>VLOOKUP(AE$2,'N:\Engenharia\Utilidades\Compartilhado\09- Indices\09 - Energia e Fluido\[08-E&amp;F Áreas.xlsb]L501'!$Q$5:$U$36,4,0)</f>
    </oc>
    <nc r="AE28">
      <f>VLOOKUP(AE$2,'N:\Engenharia\Utilidades\Compartilhado\09- Indices\09 - Energia e Fluido\[08-E&amp;F Áreas.xlsb]L501'!$Q$5:$U$36,4,0)</f>
    </nc>
  </rcc>
  <rcc rId="120684" sId="12">
    <oc r="AF28">
      <f>VLOOKUP(AF$2,'N:\Engenharia\Utilidades\Compartilhado\09- Indices\09 - Energia e Fluido\[08-E&amp;F Áreas.xlsb]L501'!$Q$5:$U$36,4,0)</f>
    </oc>
    <nc r="AF28">
      <f>VLOOKUP(AF$2,'N:\Engenharia\Utilidades\Compartilhado\09- Indices\09 - Energia e Fluido\[08-E&amp;F Áreas.xlsb]L501'!$Q$5:$U$36,4,0)</f>
    </nc>
  </rcc>
  <rcc rId="120685" sId="12">
    <oc r="AG28">
      <f>VLOOKUP(AG$2,'N:\Engenharia\Utilidades\Compartilhado\09- Indices\09 - Energia e Fluido\[08-E&amp;F Áreas.xlsb]L501'!$Q$5:$U$36,4,0)</f>
    </oc>
    <nc r="AG28">
      <f>VLOOKUP(AG$2,'N:\Engenharia\Utilidades\Compartilhado\09- Indices\09 - Energia e Fluido\[08-E&amp;F Áreas.xlsb]L501'!$Q$5:$U$36,4,0)</f>
    </nc>
  </rcc>
  <rcc rId="120686" sId="12">
    <oc r="AH28">
      <f>VLOOKUP(AH$2,'N:\Engenharia\Utilidades\Compartilhado\09- Indices\09 - Energia e Fluido\[08-E&amp;F Áreas.xlsb]L501'!$Q$5:$U$36,4,0)</f>
    </oc>
    <nc r="AH28">
      <f>VLOOKUP(AH$2,'N:\Engenharia\Utilidades\Compartilhado\09- Indices\09 - Energia e Fluido\[08-E&amp;F Áreas.xlsb]L501'!$Q$5:$U$36,4,0)</f>
    </nc>
  </rcc>
  <rcc rId="120687" sId="12">
    <oc r="AI28">
      <f>VLOOKUP(AI$2,'N:\Engenharia\Utilidades\Compartilhado\09- Indices\09 - Energia e Fluido\[08-E&amp;F Áreas.xlsb]L501'!$Q$5:$U$36,4,0)</f>
    </oc>
    <nc r="AI28">
      <f>VLOOKUP(AI$2,'N:\Engenharia\Utilidades\Compartilhado\09- Indices\09 - Energia e Fluido\[08-E&amp;F Áreas.xlsb]L501'!$Q$5:$U$36,4,0)</f>
    </nc>
  </rcc>
  <rcc rId="120688" sId="12">
    <oc r="D28">
      <f>'N:\Engenharia\Utilidades\Compartilhado\09- Indices\09 - Energia e Fluido\[08-E&amp;F Áreas.xlsb]Fábrica'!$I$8</f>
    </oc>
    <nc r="D28">
      <f>'N:\Engenharia\Utilidades\Compartilhado\09- Indices\09 - Energia e Fluido\[08-E&amp;F Áreas.xlsb]Fábrica'!$I$8</f>
    </nc>
  </rcc>
  <rcc rId="120689" sId="12">
    <oc r="D29">
      <f>'N:\Engenharia\Utilidades\Compartilhado\09- Indices\09 - Energia e Fluido\[08-E&amp;F Áreas.xlsb]Fábrica'!$N$8</f>
    </oc>
    <nc r="D29">
      <f>'N:\Engenharia\Utilidades\Compartilhado\09- Indices\09 - Energia e Fluido\[08-E&amp;F Áreas.xlsb]Fábrica'!$N$8</f>
    </nc>
  </rcc>
  <rcc rId="120690" sId="12">
    <oc r="D30">
      <f>'N:\Engenharia\Utilidades\Compartilhado\09- Indices\09 - Energia e Fluido\[08-E&amp;F Áreas.xlsb]Fábrica'!$S$8</f>
    </oc>
    <nc r="D30">
      <f>'N:\Engenharia\Utilidades\Compartilhado\09- Indices\09 - Energia e Fluido\[08-E&amp;F Áreas.xlsb]Fábrica'!$S$8</f>
    </nc>
  </rcc>
  <rcc rId="120691" sId="12">
    <oc r="D31">
      <f>'N:\Engenharia\Utilidades\Compartilhado\09- Indices\09 - Energia e Fluido\[08-E&amp;F Áreas.xlsb]Fábrica'!$I$19</f>
    </oc>
    <nc r="D31">
      <f>'N:\Engenharia\Utilidades\Compartilhado\09- Indices\09 - Energia e Fluido\[08-E&amp;F Áreas.xlsb]Fábrica'!$I$19</f>
    </nc>
  </rcc>
  <rcc rId="120692" sId="12">
    <oc r="D70">
      <f>'N:\Engenharia\Utilidades\Compartilhado\09- Indices\09 - Energia e Fluido\[08-E&amp;F Áreas.xlsb]Fábrica'!$D$12</f>
    </oc>
    <nc r="D70">
      <f>'N:\Engenharia\Utilidades\Compartilhado\09- Indices\09 - Energia e Fluido\[08-E&amp;F Áreas.xlsb]Fábrica'!$D$12</f>
    </nc>
  </rcc>
  <rcc rId="120693" sId="12">
    <oc r="E29">
      <f>VLOOKUP(E$2,'N:\Engenharia\Utilidades\Compartilhado\09- Indices\09 - Energia e Fluido\[08-E&amp;F Áreas.xlsb]L502'!$Q$5:$U$36,4,0)</f>
    </oc>
    <nc r="E29">
      <f>VLOOKUP(E$2,'N:\Engenharia\Utilidades\Compartilhado\09- Indices\09 - Energia e Fluido\[08-E&amp;F Áreas.xlsb]L502'!$Q$5:$U$36,4,0)</f>
    </nc>
  </rcc>
  <rcc rId="120694" sId="12">
    <oc r="F29">
      <f>VLOOKUP(F$2,'N:\Engenharia\Utilidades\Compartilhado\09- Indices\09 - Energia e Fluido\[08-E&amp;F Áreas.xlsb]L502'!$Q$5:$U$36,4,0)</f>
    </oc>
    <nc r="F29">
      <f>VLOOKUP(F$2,'N:\Engenharia\Utilidades\Compartilhado\09- Indices\09 - Energia e Fluido\[08-E&amp;F Áreas.xlsb]L502'!$Q$5:$U$36,4,0)</f>
    </nc>
  </rcc>
  <rcc rId="120695" sId="12">
    <oc r="G29">
      <f>VLOOKUP(G$2,'N:\Engenharia\Utilidades\Compartilhado\09- Indices\09 - Energia e Fluido\[08-E&amp;F Áreas.xlsb]L502'!$Q$5:$U$36,4,0)</f>
    </oc>
    <nc r="G29">
      <f>VLOOKUP(G$2,'N:\Engenharia\Utilidades\Compartilhado\09- Indices\09 - Energia e Fluido\[08-E&amp;F Áreas.xlsb]L502'!$Q$5:$U$36,4,0)</f>
    </nc>
  </rcc>
  <rcc rId="120696" sId="12">
    <oc r="H29">
      <f>VLOOKUP(H$2,'N:\Engenharia\Utilidades\Compartilhado\09- Indices\09 - Energia e Fluido\[08-E&amp;F Áreas.xlsb]L502'!$Q$5:$U$36,4,0)</f>
    </oc>
    <nc r="H29">
      <f>VLOOKUP(H$2,'N:\Engenharia\Utilidades\Compartilhado\09- Indices\09 - Energia e Fluido\[08-E&amp;F Áreas.xlsb]L502'!$Q$5:$U$36,4,0)</f>
    </nc>
  </rcc>
  <rcc rId="120697" sId="12">
    <oc r="I29">
      <f>VLOOKUP(I$2,'N:\Engenharia\Utilidades\Compartilhado\09- Indices\09 - Energia e Fluido\[08-E&amp;F Áreas.xlsb]L502'!$Q$5:$U$36,4,0)</f>
    </oc>
    <nc r="I29">
      <f>VLOOKUP(I$2,'N:\Engenharia\Utilidades\Compartilhado\09- Indices\09 - Energia e Fluido\[08-E&amp;F Áreas.xlsb]L502'!$Q$5:$U$36,4,0)</f>
    </nc>
  </rcc>
  <rcc rId="120698" sId="12">
    <oc r="J29">
      <f>VLOOKUP(J$2,'N:\Engenharia\Utilidades\Compartilhado\09- Indices\09 - Energia e Fluido\[08-E&amp;F Áreas.xlsb]L502'!$Q$5:$U$36,4,0)</f>
    </oc>
    <nc r="J29">
      <f>VLOOKUP(J$2,'N:\Engenharia\Utilidades\Compartilhado\09- Indices\09 - Energia e Fluido\[08-E&amp;F Áreas.xlsb]L502'!$Q$5:$U$36,4,0)</f>
    </nc>
  </rcc>
  <rcc rId="120699" sId="12">
    <oc r="K29">
      <f>VLOOKUP(K$2,'N:\Engenharia\Utilidades\Compartilhado\09- Indices\09 - Energia e Fluido\[08-E&amp;F Áreas.xlsb]L502'!$Q$5:$U$36,4,0)</f>
    </oc>
    <nc r="K29">
      <f>VLOOKUP(K$2,'N:\Engenharia\Utilidades\Compartilhado\09- Indices\09 - Energia e Fluido\[08-E&amp;F Áreas.xlsb]L502'!$Q$5:$U$36,4,0)</f>
    </nc>
  </rcc>
  <rcc rId="120700" sId="12">
    <oc r="L29">
      <f>VLOOKUP(L$2,'N:\Engenharia\Utilidades\Compartilhado\09- Indices\09 - Energia e Fluido\[08-E&amp;F Áreas.xlsb]L502'!$Q$5:$U$36,4,0)</f>
    </oc>
    <nc r="L29">
      <f>VLOOKUP(L$2,'N:\Engenharia\Utilidades\Compartilhado\09- Indices\09 - Energia e Fluido\[08-E&amp;F Áreas.xlsb]L502'!$Q$5:$U$36,4,0)</f>
    </nc>
  </rcc>
  <rcc rId="120701" sId="12">
    <oc r="M29">
      <f>VLOOKUP(M$2,'N:\Engenharia\Utilidades\Compartilhado\09- Indices\09 - Energia e Fluido\[08-E&amp;F Áreas.xlsb]L502'!$Q$5:$U$36,4,0)</f>
    </oc>
    <nc r="M29">
      <f>VLOOKUP(M$2,'N:\Engenharia\Utilidades\Compartilhado\09- Indices\09 - Energia e Fluido\[08-E&amp;F Áreas.xlsb]L502'!$Q$5:$U$36,4,0)</f>
    </nc>
  </rcc>
  <rcc rId="120702" sId="12">
    <oc r="N29">
      <f>VLOOKUP(N$2,'N:\Engenharia\Utilidades\Compartilhado\09- Indices\09 - Energia e Fluido\[08-E&amp;F Áreas.xlsb]L502'!$Q$5:$U$36,4,0)</f>
    </oc>
    <nc r="N29">
      <f>VLOOKUP(N$2,'N:\Engenharia\Utilidades\Compartilhado\09- Indices\09 - Energia e Fluido\[08-E&amp;F Áreas.xlsb]L502'!$Q$5:$U$36,4,0)</f>
    </nc>
  </rcc>
  <rcc rId="120703" sId="12">
    <oc r="O29">
      <f>VLOOKUP(O$2,'N:\Engenharia\Utilidades\Compartilhado\09- Indices\09 - Energia e Fluido\[08-E&amp;F Áreas.xlsb]L502'!$Q$5:$U$36,4,0)</f>
    </oc>
    <nc r="O29">
      <f>VLOOKUP(O$2,'N:\Engenharia\Utilidades\Compartilhado\09- Indices\09 - Energia e Fluido\[08-E&amp;F Áreas.xlsb]L502'!$Q$5:$U$36,4,0)</f>
    </nc>
  </rcc>
  <rcc rId="120704" sId="12">
    <oc r="P29">
      <f>VLOOKUP(P$2,'N:\Engenharia\Utilidades\Compartilhado\09- Indices\09 - Energia e Fluido\[08-E&amp;F Áreas.xlsb]L502'!$Q$5:$U$36,4,0)</f>
    </oc>
    <nc r="P29">
      <f>VLOOKUP(P$2,'N:\Engenharia\Utilidades\Compartilhado\09- Indices\09 - Energia e Fluido\[08-E&amp;F Áreas.xlsb]L502'!$Q$5:$U$36,4,0)</f>
    </nc>
  </rcc>
  <rcc rId="120705" sId="12">
    <oc r="Q29">
      <f>VLOOKUP(Q$2,'N:\Engenharia\Utilidades\Compartilhado\09- Indices\09 - Energia e Fluido\[08-E&amp;F Áreas.xlsb]L502'!$Q$5:$U$36,4,0)</f>
    </oc>
    <nc r="Q29">
      <f>VLOOKUP(Q$2,'N:\Engenharia\Utilidades\Compartilhado\09- Indices\09 - Energia e Fluido\[08-E&amp;F Áreas.xlsb]L502'!$Q$5:$U$36,4,0)</f>
    </nc>
  </rcc>
  <rcc rId="120706" sId="12">
    <oc r="R29">
      <f>VLOOKUP(R$2,'N:\Engenharia\Utilidades\Compartilhado\09- Indices\09 - Energia e Fluido\[08-E&amp;F Áreas.xlsb]L502'!$Q$5:$U$36,4,0)</f>
    </oc>
    <nc r="R29">
      <f>VLOOKUP(R$2,'N:\Engenharia\Utilidades\Compartilhado\09- Indices\09 - Energia e Fluido\[08-E&amp;F Áreas.xlsb]L502'!$Q$5:$U$36,4,0)</f>
    </nc>
  </rcc>
  <rcc rId="120707" sId="12">
    <oc r="S29">
      <f>VLOOKUP(S$2,'N:\Engenharia\Utilidades\Compartilhado\09- Indices\09 - Energia e Fluido\[08-E&amp;F Áreas.xlsb]L502'!$Q$5:$U$36,4,0)</f>
    </oc>
    <nc r="S29">
      <f>VLOOKUP(S$2,'N:\Engenharia\Utilidades\Compartilhado\09- Indices\09 - Energia e Fluido\[08-E&amp;F Áreas.xlsb]L502'!$Q$5:$U$36,4,0)</f>
    </nc>
  </rcc>
  <rcc rId="120708" sId="12">
    <oc r="T29">
      <f>VLOOKUP(T$2,'N:\Engenharia\Utilidades\Compartilhado\09- Indices\09 - Energia e Fluido\[08-E&amp;F Áreas.xlsb]L502'!$Q$5:$U$36,4,0)</f>
    </oc>
    <nc r="T29">
      <f>VLOOKUP(T$2,'N:\Engenharia\Utilidades\Compartilhado\09- Indices\09 - Energia e Fluido\[08-E&amp;F Áreas.xlsb]L502'!$Q$5:$U$36,4,0)</f>
    </nc>
  </rcc>
  <rcc rId="120709" sId="12">
    <oc r="U29">
      <f>VLOOKUP(U$2,'N:\Engenharia\Utilidades\Compartilhado\09- Indices\09 - Energia e Fluido\[08-E&amp;F Áreas.xlsb]L502'!$Q$5:$U$36,4,0)</f>
    </oc>
    <nc r="U29">
      <f>VLOOKUP(U$2,'N:\Engenharia\Utilidades\Compartilhado\09- Indices\09 - Energia e Fluido\[08-E&amp;F Áreas.xlsb]L502'!$Q$5:$U$36,4,0)</f>
    </nc>
  </rcc>
  <rcc rId="120710" sId="12">
    <oc r="V29">
      <f>VLOOKUP(V$2,'N:\Engenharia\Utilidades\Compartilhado\09- Indices\09 - Energia e Fluido\[08-E&amp;F Áreas.xlsb]L502'!$Q$5:$U$36,4,0)</f>
    </oc>
    <nc r="V29">
      <f>VLOOKUP(V$2,'N:\Engenharia\Utilidades\Compartilhado\09- Indices\09 - Energia e Fluido\[08-E&amp;F Áreas.xlsb]L502'!$Q$5:$U$36,4,0)</f>
    </nc>
  </rcc>
  <rcc rId="120711" sId="12">
    <oc r="W29">
      <f>VLOOKUP(W$2,'N:\Engenharia\Utilidades\Compartilhado\09- Indices\09 - Energia e Fluido\[08-E&amp;F Áreas.xlsb]L502'!$Q$5:$U$36,4,0)</f>
    </oc>
    <nc r="W29">
      <f>VLOOKUP(W$2,'N:\Engenharia\Utilidades\Compartilhado\09- Indices\09 - Energia e Fluido\[08-E&amp;F Áreas.xlsb]L502'!$Q$5:$U$36,4,0)</f>
    </nc>
  </rcc>
  <rcc rId="120712" sId="12">
    <oc r="X29">
      <f>VLOOKUP(X$2,'N:\Engenharia\Utilidades\Compartilhado\09- Indices\09 - Energia e Fluido\[08-E&amp;F Áreas.xlsb]L502'!$Q$5:$U$36,4,0)</f>
    </oc>
    <nc r="X29">
      <f>VLOOKUP(X$2,'N:\Engenharia\Utilidades\Compartilhado\09- Indices\09 - Energia e Fluido\[08-E&amp;F Áreas.xlsb]L502'!$Q$5:$U$36,4,0)</f>
    </nc>
  </rcc>
  <rcc rId="120713" sId="12">
    <oc r="Y29">
      <f>VLOOKUP(Y$2,'N:\Engenharia\Utilidades\Compartilhado\09- Indices\09 - Energia e Fluido\[08-E&amp;F Áreas.xlsb]L502'!$Q$5:$U$36,4,0)</f>
    </oc>
    <nc r="Y29">
      <f>VLOOKUP(Y$2,'N:\Engenharia\Utilidades\Compartilhado\09- Indices\09 - Energia e Fluido\[08-E&amp;F Áreas.xlsb]L502'!$Q$5:$U$36,4,0)</f>
    </nc>
  </rcc>
  <rcc rId="120714" sId="12">
    <oc r="Z29">
      <f>VLOOKUP(Z$2,'N:\Engenharia\Utilidades\Compartilhado\09- Indices\09 - Energia e Fluido\[08-E&amp;F Áreas.xlsb]L502'!$Q$5:$U$36,4,0)</f>
    </oc>
    <nc r="Z29">
      <f>VLOOKUP(Z$2,'N:\Engenharia\Utilidades\Compartilhado\09- Indices\09 - Energia e Fluido\[08-E&amp;F Áreas.xlsb]L502'!$Q$5:$U$36,4,0)</f>
    </nc>
  </rcc>
  <rcc rId="120715" sId="12">
    <oc r="AA29">
      <f>VLOOKUP(AA$2,'N:\Engenharia\Utilidades\Compartilhado\09- Indices\09 - Energia e Fluido\[08-E&amp;F Áreas.xlsb]L502'!$Q$5:$U$36,4,0)</f>
    </oc>
    <nc r="AA29">
      <f>VLOOKUP(AA$2,'N:\Engenharia\Utilidades\Compartilhado\09- Indices\09 - Energia e Fluido\[08-E&amp;F Áreas.xlsb]L502'!$Q$5:$U$36,4,0)</f>
    </nc>
  </rcc>
  <rcc rId="120716" sId="12">
    <oc r="AB29">
      <f>VLOOKUP(AB$2,'N:\Engenharia\Utilidades\Compartilhado\09- Indices\09 - Energia e Fluido\[08-E&amp;F Áreas.xlsb]L502'!$Q$5:$U$36,4,0)</f>
    </oc>
    <nc r="AB29">
      <f>VLOOKUP(AB$2,'N:\Engenharia\Utilidades\Compartilhado\09- Indices\09 - Energia e Fluido\[08-E&amp;F Áreas.xlsb]L502'!$Q$5:$U$36,4,0)</f>
    </nc>
  </rcc>
  <rcc rId="120717" sId="12">
    <oc r="AC29">
      <f>VLOOKUP(AC$2,'N:\Engenharia\Utilidades\Compartilhado\09- Indices\09 - Energia e Fluido\[08-E&amp;F Áreas.xlsb]L502'!$Q$5:$U$36,4,0)</f>
    </oc>
    <nc r="AC29">
      <f>VLOOKUP(AC$2,'N:\Engenharia\Utilidades\Compartilhado\09- Indices\09 - Energia e Fluido\[08-E&amp;F Áreas.xlsb]L502'!$Q$5:$U$36,4,0)</f>
    </nc>
  </rcc>
  <rcc rId="120718" sId="12">
    <oc r="AD29">
      <f>VLOOKUP(AD$2,'N:\Engenharia\Utilidades\Compartilhado\09- Indices\09 - Energia e Fluido\[08-E&amp;F Áreas.xlsb]L502'!$Q$5:$U$36,4,0)</f>
    </oc>
    <nc r="AD29">
      <f>VLOOKUP(AD$2,'N:\Engenharia\Utilidades\Compartilhado\09- Indices\09 - Energia e Fluido\[08-E&amp;F Áreas.xlsb]L502'!$Q$5:$U$36,4,0)</f>
    </nc>
  </rcc>
  <rcc rId="120719" sId="12">
    <oc r="AE29">
      <f>VLOOKUP(AE$2,'N:\Engenharia\Utilidades\Compartilhado\09- Indices\09 - Energia e Fluido\[08-E&amp;F Áreas.xlsb]L502'!$Q$5:$U$36,4,0)</f>
    </oc>
    <nc r="AE29">
      <f>VLOOKUP(AE$2,'N:\Engenharia\Utilidades\Compartilhado\09- Indices\09 - Energia e Fluido\[08-E&amp;F Áreas.xlsb]L502'!$Q$5:$U$36,4,0)</f>
    </nc>
  </rcc>
  <rcc rId="120720" sId="12">
    <oc r="AF29">
      <f>VLOOKUP(AF$2,'N:\Engenharia\Utilidades\Compartilhado\09- Indices\09 - Energia e Fluido\[08-E&amp;F Áreas.xlsb]L502'!$Q$5:$U$36,4,0)</f>
    </oc>
    <nc r="AF29">
      <f>VLOOKUP(AF$2,'N:\Engenharia\Utilidades\Compartilhado\09- Indices\09 - Energia e Fluido\[08-E&amp;F Áreas.xlsb]L502'!$Q$5:$U$36,4,0)</f>
    </nc>
  </rcc>
  <rcc rId="120721" sId="12">
    <oc r="AG29">
      <f>VLOOKUP(AG$2,'N:\Engenharia\Utilidades\Compartilhado\09- Indices\09 - Energia e Fluido\[08-E&amp;F Áreas.xlsb]L502'!$Q$5:$U$36,4,0)</f>
    </oc>
    <nc r="AG29">
      <f>VLOOKUP(AG$2,'N:\Engenharia\Utilidades\Compartilhado\09- Indices\09 - Energia e Fluido\[08-E&amp;F Áreas.xlsb]L502'!$Q$5:$U$36,4,0)</f>
    </nc>
  </rcc>
  <rcc rId="120722" sId="12">
    <oc r="AH29">
      <f>VLOOKUP(AH$2,'N:\Engenharia\Utilidades\Compartilhado\09- Indices\09 - Energia e Fluido\[08-E&amp;F Áreas.xlsb]L502'!$Q$5:$U$36,4,0)</f>
    </oc>
    <nc r="AH29">
      <f>VLOOKUP(AH$2,'N:\Engenharia\Utilidades\Compartilhado\09- Indices\09 - Energia e Fluido\[08-E&amp;F Áreas.xlsb]L502'!$Q$5:$U$36,4,0)</f>
    </nc>
  </rcc>
  <rcc rId="120723" sId="12">
    <oc r="AI29">
      <f>VLOOKUP(AI$2,'N:\Engenharia\Utilidades\Compartilhado\09- Indices\09 - Energia e Fluido\[08-E&amp;F Áreas.xlsb]L502'!$Q$5:$U$36,4,0)</f>
    </oc>
    <nc r="AI29">
      <f>VLOOKUP(AI$2,'N:\Engenharia\Utilidades\Compartilhado\09- Indices\09 - Energia e Fluido\[08-E&amp;F Áreas.xlsb]L502'!$Q$5:$U$36,4,0)</f>
    </nc>
  </rcc>
  <rcc rId="120724" sId="12">
    <oc r="E30">
      <f>VLOOKUP(E$2,'N:\Engenharia\Utilidades\Compartilhado\09- Indices\09 - Energia e Fluido\[08-E&amp;F Áreas.xlsb]L503'!$P$5:$T$36,4,0)</f>
    </oc>
    <nc r="E30">
      <f>VLOOKUP(E$2,'N:\Engenharia\Utilidades\Compartilhado\09- Indices\09 - Energia e Fluido\[08-E&amp;F Áreas.xlsb]L503'!$P$5:$T$36,4,0)</f>
    </nc>
  </rcc>
  <rcc rId="120725" sId="12">
    <oc r="F30">
      <f>VLOOKUP(F$2,'N:\Engenharia\Utilidades\Compartilhado\09- Indices\09 - Energia e Fluido\[08-E&amp;F Áreas.xlsb]L503'!$P$5:$T$36,4,0)</f>
    </oc>
    <nc r="F30">
      <f>VLOOKUP(F$2,'N:\Engenharia\Utilidades\Compartilhado\09- Indices\09 - Energia e Fluido\[08-E&amp;F Áreas.xlsb]L503'!$P$5:$T$36,4,0)</f>
    </nc>
  </rcc>
  <rcc rId="120726" sId="12">
    <oc r="G30">
      <f>VLOOKUP(G$2,'N:\Engenharia\Utilidades\Compartilhado\09- Indices\09 - Energia e Fluido\[08-E&amp;F Áreas.xlsb]L503'!$P$5:$T$36,4,0)</f>
    </oc>
    <nc r="G30">
      <f>VLOOKUP(G$2,'N:\Engenharia\Utilidades\Compartilhado\09- Indices\09 - Energia e Fluido\[08-E&amp;F Áreas.xlsb]L503'!$P$5:$T$36,4,0)</f>
    </nc>
  </rcc>
  <rcc rId="120727" sId="12">
    <oc r="H30">
      <f>VLOOKUP(H$2,'N:\Engenharia\Utilidades\Compartilhado\09- Indices\09 - Energia e Fluido\[08-E&amp;F Áreas.xlsb]L503'!$P$5:$T$36,4,0)</f>
    </oc>
    <nc r="H30">
      <f>VLOOKUP(H$2,'N:\Engenharia\Utilidades\Compartilhado\09- Indices\09 - Energia e Fluido\[08-E&amp;F Áreas.xlsb]L503'!$P$5:$T$36,4,0)</f>
    </nc>
  </rcc>
  <rcc rId="120728" sId="12">
    <oc r="I30">
      <f>VLOOKUP(I$2,'N:\Engenharia\Utilidades\Compartilhado\09- Indices\09 - Energia e Fluido\[08-E&amp;F Áreas.xlsb]L503'!$P$5:$T$36,4,0)</f>
    </oc>
    <nc r="I30">
      <f>VLOOKUP(I$2,'N:\Engenharia\Utilidades\Compartilhado\09- Indices\09 - Energia e Fluido\[08-E&amp;F Áreas.xlsb]L503'!$P$5:$T$36,4,0)</f>
    </nc>
  </rcc>
  <rcc rId="120729" sId="12">
    <oc r="J30">
      <f>VLOOKUP(J$2,'N:\Engenharia\Utilidades\Compartilhado\09- Indices\09 - Energia e Fluido\[08-E&amp;F Áreas.xlsb]L503'!$P$5:$T$36,4,0)</f>
    </oc>
    <nc r="J30">
      <f>VLOOKUP(J$2,'N:\Engenharia\Utilidades\Compartilhado\09- Indices\09 - Energia e Fluido\[08-E&amp;F Áreas.xlsb]L503'!$P$5:$T$36,4,0)</f>
    </nc>
  </rcc>
  <rcc rId="120730" sId="12">
    <oc r="K30">
      <f>VLOOKUP(K$2,'N:\Engenharia\Utilidades\Compartilhado\09- Indices\09 - Energia e Fluido\[08-E&amp;F Áreas.xlsb]L503'!$P$5:$T$36,4,0)</f>
    </oc>
    <nc r="K30">
      <f>VLOOKUP(K$2,'N:\Engenharia\Utilidades\Compartilhado\09- Indices\09 - Energia e Fluido\[08-E&amp;F Áreas.xlsb]L503'!$P$5:$T$36,4,0)</f>
    </nc>
  </rcc>
  <rcc rId="120731" sId="12">
    <oc r="L30">
      <f>VLOOKUP(L$2,'N:\Engenharia\Utilidades\Compartilhado\09- Indices\09 - Energia e Fluido\[08-E&amp;F Áreas.xlsb]L503'!$P$5:$T$36,4,0)</f>
    </oc>
    <nc r="L30">
      <f>VLOOKUP(L$2,'N:\Engenharia\Utilidades\Compartilhado\09- Indices\09 - Energia e Fluido\[08-E&amp;F Áreas.xlsb]L503'!$P$5:$T$36,4,0)</f>
    </nc>
  </rcc>
  <rcc rId="120732" sId="12">
    <oc r="M30">
      <f>VLOOKUP(M$2,'N:\Engenharia\Utilidades\Compartilhado\09- Indices\09 - Energia e Fluido\[08-E&amp;F Áreas.xlsb]L503'!$P$5:$T$36,4,0)</f>
    </oc>
    <nc r="M30">
      <f>VLOOKUP(M$2,'N:\Engenharia\Utilidades\Compartilhado\09- Indices\09 - Energia e Fluido\[08-E&amp;F Áreas.xlsb]L503'!$P$5:$T$36,4,0)</f>
    </nc>
  </rcc>
  <rcc rId="120733" sId="12">
    <oc r="N30">
      <f>VLOOKUP(N$2,'N:\Engenharia\Utilidades\Compartilhado\09- Indices\09 - Energia e Fluido\[08-E&amp;F Áreas.xlsb]L503'!$P$5:$T$36,4,0)</f>
    </oc>
    <nc r="N30">
      <f>VLOOKUP(N$2,'N:\Engenharia\Utilidades\Compartilhado\09- Indices\09 - Energia e Fluido\[08-E&amp;F Áreas.xlsb]L503'!$P$5:$T$36,4,0)</f>
    </nc>
  </rcc>
  <rcc rId="120734" sId="12">
    <oc r="O30">
      <f>VLOOKUP(O$2,'N:\Engenharia\Utilidades\Compartilhado\09- Indices\09 - Energia e Fluido\[08-E&amp;F Áreas.xlsb]L503'!$P$5:$T$36,4,0)</f>
    </oc>
    <nc r="O30">
      <f>VLOOKUP(O$2,'N:\Engenharia\Utilidades\Compartilhado\09- Indices\09 - Energia e Fluido\[08-E&amp;F Áreas.xlsb]L503'!$P$5:$T$36,4,0)</f>
    </nc>
  </rcc>
  <rcc rId="120735" sId="12">
    <oc r="P30">
      <f>VLOOKUP(P$2,'N:\Engenharia\Utilidades\Compartilhado\09- Indices\09 - Energia e Fluido\[08-E&amp;F Áreas.xlsb]L503'!$P$5:$T$36,4,0)</f>
    </oc>
    <nc r="P30">
      <f>VLOOKUP(P$2,'N:\Engenharia\Utilidades\Compartilhado\09- Indices\09 - Energia e Fluido\[08-E&amp;F Áreas.xlsb]L503'!$P$5:$T$36,4,0)</f>
    </nc>
  </rcc>
  <rcc rId="120736" sId="12">
    <oc r="Q30">
      <f>VLOOKUP(Q$2,'N:\Engenharia\Utilidades\Compartilhado\09- Indices\09 - Energia e Fluido\[08-E&amp;F Áreas.xlsb]L503'!$P$5:$T$36,4,0)</f>
    </oc>
    <nc r="Q30">
      <f>VLOOKUP(Q$2,'N:\Engenharia\Utilidades\Compartilhado\09- Indices\09 - Energia e Fluido\[08-E&amp;F Áreas.xlsb]L503'!$P$5:$T$36,4,0)</f>
    </nc>
  </rcc>
  <rcc rId="120737" sId="12">
    <oc r="R30">
      <f>VLOOKUP(R$2,'N:\Engenharia\Utilidades\Compartilhado\09- Indices\09 - Energia e Fluido\[08-E&amp;F Áreas.xlsb]L503'!$P$5:$T$36,4,0)</f>
    </oc>
    <nc r="R30">
      <f>VLOOKUP(R$2,'N:\Engenharia\Utilidades\Compartilhado\09- Indices\09 - Energia e Fluido\[08-E&amp;F Áreas.xlsb]L503'!$P$5:$T$36,4,0)</f>
    </nc>
  </rcc>
  <rcc rId="120738" sId="12">
    <oc r="S30">
      <f>VLOOKUP(S$2,'N:\Engenharia\Utilidades\Compartilhado\09- Indices\09 - Energia e Fluido\[08-E&amp;F Áreas.xlsb]L503'!$P$5:$T$36,4,0)</f>
    </oc>
    <nc r="S30">
      <f>VLOOKUP(S$2,'N:\Engenharia\Utilidades\Compartilhado\09- Indices\09 - Energia e Fluido\[08-E&amp;F Áreas.xlsb]L503'!$P$5:$T$36,4,0)</f>
    </nc>
  </rcc>
  <rcc rId="120739" sId="12">
    <oc r="T30">
      <f>VLOOKUP(T$2,'N:\Engenharia\Utilidades\Compartilhado\09- Indices\09 - Energia e Fluido\[08-E&amp;F Áreas.xlsb]L503'!$P$5:$T$36,4,0)</f>
    </oc>
    <nc r="T30">
      <f>VLOOKUP(T$2,'N:\Engenharia\Utilidades\Compartilhado\09- Indices\09 - Energia e Fluido\[08-E&amp;F Áreas.xlsb]L503'!$P$5:$T$36,4,0)</f>
    </nc>
  </rcc>
  <rcc rId="120740" sId="12">
    <oc r="U30">
      <f>VLOOKUP(U$2,'N:\Engenharia\Utilidades\Compartilhado\09- Indices\09 - Energia e Fluido\[08-E&amp;F Áreas.xlsb]L503'!$P$5:$T$36,4,0)</f>
    </oc>
    <nc r="U30">
      <f>VLOOKUP(U$2,'N:\Engenharia\Utilidades\Compartilhado\09- Indices\09 - Energia e Fluido\[08-E&amp;F Áreas.xlsb]L503'!$P$5:$T$36,4,0)</f>
    </nc>
  </rcc>
  <rcc rId="120741" sId="12">
    <oc r="V30">
      <f>VLOOKUP(V$2,'N:\Engenharia\Utilidades\Compartilhado\09- Indices\09 - Energia e Fluido\[08-E&amp;F Áreas.xlsb]L503'!$P$5:$T$36,4,0)</f>
    </oc>
    <nc r="V30">
      <f>VLOOKUP(V$2,'N:\Engenharia\Utilidades\Compartilhado\09- Indices\09 - Energia e Fluido\[08-E&amp;F Áreas.xlsb]L503'!$P$5:$T$36,4,0)</f>
    </nc>
  </rcc>
  <rcc rId="120742" sId="12">
    <oc r="W30">
      <f>VLOOKUP(W$2,'N:\Engenharia\Utilidades\Compartilhado\09- Indices\09 - Energia e Fluido\[08-E&amp;F Áreas.xlsb]L503'!$P$5:$T$36,4,0)</f>
    </oc>
    <nc r="W30">
      <f>VLOOKUP(W$2,'N:\Engenharia\Utilidades\Compartilhado\09- Indices\09 - Energia e Fluido\[08-E&amp;F Áreas.xlsb]L503'!$P$5:$T$36,4,0)</f>
    </nc>
  </rcc>
  <rcc rId="120743" sId="12">
    <oc r="X30">
      <f>VLOOKUP(X$2,'N:\Engenharia\Utilidades\Compartilhado\09- Indices\09 - Energia e Fluido\[08-E&amp;F Áreas.xlsb]L503'!$P$5:$T$36,4,0)</f>
    </oc>
    <nc r="X30">
      <f>VLOOKUP(X$2,'N:\Engenharia\Utilidades\Compartilhado\09- Indices\09 - Energia e Fluido\[08-E&amp;F Áreas.xlsb]L503'!$P$5:$T$36,4,0)</f>
    </nc>
  </rcc>
  <rcc rId="120744" sId="12">
    <oc r="Y30">
      <f>VLOOKUP(Y$2,'N:\Engenharia\Utilidades\Compartilhado\09- Indices\09 - Energia e Fluido\[08-E&amp;F Áreas.xlsb]L503'!$P$5:$T$36,4,0)</f>
    </oc>
    <nc r="Y30">
      <f>VLOOKUP(Y$2,'N:\Engenharia\Utilidades\Compartilhado\09- Indices\09 - Energia e Fluido\[08-E&amp;F Áreas.xlsb]L503'!$P$5:$T$36,4,0)</f>
    </nc>
  </rcc>
  <rcc rId="120745" sId="12">
    <oc r="Z30">
      <f>VLOOKUP(Z$2,'N:\Engenharia\Utilidades\Compartilhado\09- Indices\09 - Energia e Fluido\[08-E&amp;F Áreas.xlsb]L503'!$P$5:$T$36,4,0)</f>
    </oc>
    <nc r="Z30">
      <f>VLOOKUP(Z$2,'N:\Engenharia\Utilidades\Compartilhado\09- Indices\09 - Energia e Fluido\[08-E&amp;F Áreas.xlsb]L503'!$P$5:$T$36,4,0)</f>
    </nc>
  </rcc>
  <rcc rId="120746" sId="12">
    <oc r="AA30">
      <f>VLOOKUP(AA$2,'N:\Engenharia\Utilidades\Compartilhado\09- Indices\09 - Energia e Fluido\[08-E&amp;F Áreas.xlsb]L503'!$P$5:$T$36,4,0)</f>
    </oc>
    <nc r="AA30">
      <f>VLOOKUP(AA$2,'N:\Engenharia\Utilidades\Compartilhado\09- Indices\09 - Energia e Fluido\[08-E&amp;F Áreas.xlsb]L503'!$P$5:$T$36,4,0)</f>
    </nc>
  </rcc>
  <rcc rId="120747" sId="12">
    <oc r="AB30">
      <f>VLOOKUP(AB$2,'N:\Engenharia\Utilidades\Compartilhado\09- Indices\09 - Energia e Fluido\[08-E&amp;F Áreas.xlsb]L503'!$P$5:$T$36,4,0)</f>
    </oc>
    <nc r="AB30">
      <f>VLOOKUP(AB$2,'N:\Engenharia\Utilidades\Compartilhado\09- Indices\09 - Energia e Fluido\[08-E&amp;F Áreas.xlsb]L503'!$P$5:$T$36,4,0)</f>
    </nc>
  </rcc>
  <rcc rId="120748" sId="12">
    <oc r="AC30">
      <f>VLOOKUP(AC$2,'N:\Engenharia\Utilidades\Compartilhado\09- Indices\09 - Energia e Fluido\[08-E&amp;F Áreas.xlsb]L503'!$P$5:$T$36,4,0)</f>
    </oc>
    <nc r="AC30">
      <f>VLOOKUP(AC$2,'N:\Engenharia\Utilidades\Compartilhado\09- Indices\09 - Energia e Fluido\[08-E&amp;F Áreas.xlsb]L503'!$P$5:$T$36,4,0)</f>
    </nc>
  </rcc>
  <rcc rId="120749" sId="12">
    <oc r="AD30">
      <f>VLOOKUP(AD$2,'N:\Engenharia\Utilidades\Compartilhado\09- Indices\09 - Energia e Fluido\[08-E&amp;F Áreas.xlsb]L503'!$P$5:$T$36,4,0)</f>
    </oc>
    <nc r="AD30">
      <f>VLOOKUP(AD$2,'N:\Engenharia\Utilidades\Compartilhado\09- Indices\09 - Energia e Fluido\[08-E&amp;F Áreas.xlsb]L503'!$P$5:$T$36,4,0)</f>
    </nc>
  </rcc>
  <rcc rId="120750" sId="12">
    <oc r="AE30">
      <f>VLOOKUP(AE$2,'N:\Engenharia\Utilidades\Compartilhado\09- Indices\09 - Energia e Fluido\[08-E&amp;F Áreas.xlsb]L503'!$P$5:$T$36,4,0)</f>
    </oc>
    <nc r="AE30">
      <f>VLOOKUP(AE$2,'N:\Engenharia\Utilidades\Compartilhado\09- Indices\09 - Energia e Fluido\[08-E&amp;F Áreas.xlsb]L503'!$P$5:$T$36,4,0)</f>
    </nc>
  </rcc>
  <rcc rId="120751" sId="12">
    <oc r="AF30">
      <f>VLOOKUP(AF$2,'N:\Engenharia\Utilidades\Compartilhado\09- Indices\09 - Energia e Fluido\[08-E&amp;F Áreas.xlsb]L503'!$P$5:$T$36,4,0)</f>
    </oc>
    <nc r="AF30">
      <f>VLOOKUP(AF$2,'N:\Engenharia\Utilidades\Compartilhado\09- Indices\09 - Energia e Fluido\[08-E&amp;F Áreas.xlsb]L503'!$P$5:$T$36,4,0)</f>
    </nc>
  </rcc>
  <rcc rId="120752" sId="12">
    <oc r="AG30">
      <f>VLOOKUP(AG$2,'N:\Engenharia\Utilidades\Compartilhado\09- Indices\09 - Energia e Fluido\[08-E&amp;F Áreas.xlsb]L503'!$P$5:$T$36,4,0)</f>
    </oc>
    <nc r="AG30">
      <f>VLOOKUP(AG$2,'N:\Engenharia\Utilidades\Compartilhado\09- Indices\09 - Energia e Fluido\[08-E&amp;F Áreas.xlsb]L503'!$P$5:$T$36,4,0)</f>
    </nc>
  </rcc>
  <rcc rId="120753" sId="12">
    <oc r="AH30">
      <f>VLOOKUP(AH$2,'N:\Engenharia\Utilidades\Compartilhado\09- Indices\09 - Energia e Fluido\[08-E&amp;F Áreas.xlsb]L503'!$P$5:$T$36,4,0)</f>
    </oc>
    <nc r="AH30">
      <f>VLOOKUP(AH$2,'N:\Engenharia\Utilidades\Compartilhado\09- Indices\09 - Energia e Fluido\[08-E&amp;F Áreas.xlsb]L503'!$P$5:$T$36,4,0)</f>
    </nc>
  </rcc>
  <rcc rId="120754" sId="12">
    <oc r="AI30">
      <f>VLOOKUP(AI$2,'N:\Engenharia\Utilidades\Compartilhado\09- Indices\09 - Energia e Fluido\[08-E&amp;F Áreas.xlsb]L503'!$P$5:$T$36,4,0)</f>
    </oc>
    <nc r="AI30">
      <f>VLOOKUP(AI$2,'N:\Engenharia\Utilidades\Compartilhado\09- Indices\09 - Energia e Fluido\[08-E&amp;F Áreas.xlsb]L503'!$P$5:$T$36,4,0)</f>
    </nc>
  </rcc>
  <rcc rId="120755" sId="12">
    <oc r="E31">
      <f>VLOOKUP(E$2,'N:\Engenharia\Utilidades\Compartilhado\09- Indices\09 - Energia e Fluido\[08-E&amp;F Áreas.xlsb]L511'!$K$4:$P$35,4,0)</f>
    </oc>
    <nc r="E31">
      <f>VLOOKUP(E$2,'N:\Engenharia\Utilidades\Compartilhado\09- Indices\09 - Energia e Fluido\[08-E&amp;F Áreas.xlsb]L511'!$K$4:$P$35,4,0)</f>
    </nc>
  </rcc>
  <rcc rId="120756" sId="12">
    <oc r="F31">
      <f>VLOOKUP(F$2,'N:\Engenharia\Utilidades\Compartilhado\09- Indices\09 - Energia e Fluido\[08-E&amp;F Áreas.xlsb]L511'!$K$4:$P$35,4,0)</f>
    </oc>
    <nc r="F31">
      <f>VLOOKUP(F$2,'N:\Engenharia\Utilidades\Compartilhado\09- Indices\09 - Energia e Fluido\[08-E&amp;F Áreas.xlsb]L511'!$K$4:$P$35,4,0)</f>
    </nc>
  </rcc>
  <rcc rId="120757" sId="12">
    <oc r="G31">
      <f>VLOOKUP(G$2,'N:\Engenharia\Utilidades\Compartilhado\09- Indices\09 - Energia e Fluido\[08-E&amp;F Áreas.xlsb]L511'!$K$4:$P$35,4,0)</f>
    </oc>
    <nc r="G31">
      <f>VLOOKUP(G$2,'N:\Engenharia\Utilidades\Compartilhado\09- Indices\09 - Energia e Fluido\[08-E&amp;F Áreas.xlsb]L511'!$K$4:$P$35,4,0)</f>
    </nc>
  </rcc>
  <rcc rId="120758" sId="12">
    <oc r="H31">
      <f>VLOOKUP(H$2,'N:\Engenharia\Utilidades\Compartilhado\09- Indices\09 - Energia e Fluido\[08-E&amp;F Áreas.xlsb]L511'!$K$4:$P$35,4,0)</f>
    </oc>
    <nc r="H31">
      <f>VLOOKUP(H$2,'N:\Engenharia\Utilidades\Compartilhado\09- Indices\09 - Energia e Fluido\[08-E&amp;F Áreas.xlsb]L511'!$K$4:$P$35,4,0)</f>
    </nc>
  </rcc>
  <rcc rId="120759" sId="12">
    <oc r="I31">
      <f>VLOOKUP(I$2,'N:\Engenharia\Utilidades\Compartilhado\09- Indices\09 - Energia e Fluido\[08-E&amp;F Áreas.xlsb]L511'!$K$4:$P$35,4,0)</f>
    </oc>
    <nc r="I31">
      <f>VLOOKUP(I$2,'N:\Engenharia\Utilidades\Compartilhado\09- Indices\09 - Energia e Fluido\[08-E&amp;F Áreas.xlsb]L511'!$K$4:$P$35,4,0)</f>
    </nc>
  </rcc>
  <rcc rId="120760" sId="12">
    <oc r="J31">
      <f>VLOOKUP(J$2,'N:\Engenharia\Utilidades\Compartilhado\09- Indices\09 - Energia e Fluido\[08-E&amp;F Áreas.xlsb]L511'!$K$4:$P$35,4,0)</f>
    </oc>
    <nc r="J31">
      <f>VLOOKUP(J$2,'N:\Engenharia\Utilidades\Compartilhado\09- Indices\09 - Energia e Fluido\[08-E&amp;F Áreas.xlsb]L511'!$K$4:$P$35,4,0)</f>
    </nc>
  </rcc>
  <rcc rId="120761" sId="12">
    <oc r="K31">
      <f>VLOOKUP(K$2,'N:\Engenharia\Utilidades\Compartilhado\09- Indices\09 - Energia e Fluido\[08-E&amp;F Áreas.xlsb]L511'!$K$4:$P$35,4,0)</f>
    </oc>
    <nc r="K31">
      <f>VLOOKUP(K$2,'N:\Engenharia\Utilidades\Compartilhado\09- Indices\09 - Energia e Fluido\[08-E&amp;F Áreas.xlsb]L511'!$K$4:$P$35,4,0)</f>
    </nc>
  </rcc>
  <rcc rId="120762" sId="12">
    <oc r="L31">
      <f>VLOOKUP(L$2,'N:\Engenharia\Utilidades\Compartilhado\09- Indices\09 - Energia e Fluido\[08-E&amp;F Áreas.xlsb]L511'!$K$4:$P$35,4,0)</f>
    </oc>
    <nc r="L31">
      <f>VLOOKUP(L$2,'N:\Engenharia\Utilidades\Compartilhado\09- Indices\09 - Energia e Fluido\[08-E&amp;F Áreas.xlsb]L511'!$K$4:$P$35,4,0)</f>
    </nc>
  </rcc>
  <rcc rId="120763" sId="12">
    <oc r="M31">
      <f>VLOOKUP(M$2,'N:\Engenharia\Utilidades\Compartilhado\09- Indices\09 - Energia e Fluido\[08-E&amp;F Áreas.xlsb]L511'!$K$4:$P$35,4,0)</f>
    </oc>
    <nc r="M31">
      <f>VLOOKUP(M$2,'N:\Engenharia\Utilidades\Compartilhado\09- Indices\09 - Energia e Fluido\[08-E&amp;F Áreas.xlsb]L511'!$K$4:$P$35,4,0)</f>
    </nc>
  </rcc>
  <rcc rId="120764" sId="12">
    <oc r="N31">
      <f>VLOOKUP(N$2,'N:\Engenharia\Utilidades\Compartilhado\09- Indices\09 - Energia e Fluido\[08-E&amp;F Áreas.xlsb]L511'!$K$4:$P$35,4,0)</f>
    </oc>
    <nc r="N31">
      <f>VLOOKUP(N$2,'N:\Engenharia\Utilidades\Compartilhado\09- Indices\09 - Energia e Fluido\[08-E&amp;F Áreas.xlsb]L511'!$K$4:$P$35,4,0)</f>
    </nc>
  </rcc>
  <rcc rId="120765" sId="12">
    <oc r="O31">
      <f>VLOOKUP(O$2,'N:\Engenharia\Utilidades\Compartilhado\09- Indices\09 - Energia e Fluido\[08-E&amp;F Áreas.xlsb]L511'!$K$4:$P$35,4,0)</f>
    </oc>
    <nc r="O31">
      <f>VLOOKUP(O$2,'N:\Engenharia\Utilidades\Compartilhado\09- Indices\09 - Energia e Fluido\[08-E&amp;F Áreas.xlsb]L511'!$K$4:$P$35,4,0)</f>
    </nc>
  </rcc>
  <rcc rId="120766" sId="12">
    <oc r="P31">
      <f>VLOOKUP(P$2,'N:\Engenharia\Utilidades\Compartilhado\09- Indices\09 - Energia e Fluido\[08-E&amp;F Áreas.xlsb]L511'!$K$4:$P$35,4,0)</f>
    </oc>
    <nc r="P31">
      <f>VLOOKUP(P$2,'N:\Engenharia\Utilidades\Compartilhado\09- Indices\09 - Energia e Fluido\[08-E&amp;F Áreas.xlsb]L511'!$K$4:$P$35,4,0)</f>
    </nc>
  </rcc>
  <rcc rId="120767" sId="12">
    <oc r="Q31">
      <f>VLOOKUP(Q$2,'N:\Engenharia\Utilidades\Compartilhado\09- Indices\09 - Energia e Fluido\[08-E&amp;F Áreas.xlsb]L511'!$K$4:$P$35,4,0)</f>
    </oc>
    <nc r="Q31">
      <f>VLOOKUP(Q$2,'N:\Engenharia\Utilidades\Compartilhado\09- Indices\09 - Energia e Fluido\[08-E&amp;F Áreas.xlsb]L511'!$K$4:$P$35,4,0)</f>
    </nc>
  </rcc>
  <rcc rId="120768" sId="12">
    <oc r="R31">
      <f>VLOOKUP(R$2,'N:\Engenharia\Utilidades\Compartilhado\09- Indices\09 - Energia e Fluido\[08-E&amp;F Áreas.xlsb]L511'!$K$4:$P$35,4,0)</f>
    </oc>
    <nc r="R31">
      <f>VLOOKUP(R$2,'N:\Engenharia\Utilidades\Compartilhado\09- Indices\09 - Energia e Fluido\[08-E&amp;F Áreas.xlsb]L511'!$K$4:$P$35,4,0)</f>
    </nc>
  </rcc>
  <rcc rId="120769" sId="12">
    <oc r="S31">
      <f>VLOOKUP(S$2,'N:\Engenharia\Utilidades\Compartilhado\09- Indices\09 - Energia e Fluido\[08-E&amp;F Áreas.xlsb]L511'!$K$4:$P$35,4,0)</f>
    </oc>
    <nc r="S31">
      <f>VLOOKUP(S$2,'N:\Engenharia\Utilidades\Compartilhado\09- Indices\09 - Energia e Fluido\[08-E&amp;F Áreas.xlsb]L511'!$K$4:$P$35,4,0)</f>
    </nc>
  </rcc>
  <rcc rId="120770" sId="12">
    <oc r="T31">
      <f>VLOOKUP(T$2,'N:\Engenharia\Utilidades\Compartilhado\09- Indices\09 - Energia e Fluido\[08-E&amp;F Áreas.xlsb]L511'!$K$4:$P$35,4,0)</f>
    </oc>
    <nc r="T31">
      <f>VLOOKUP(T$2,'N:\Engenharia\Utilidades\Compartilhado\09- Indices\09 - Energia e Fluido\[08-E&amp;F Áreas.xlsb]L511'!$K$4:$P$35,4,0)</f>
    </nc>
  </rcc>
  <rcc rId="120771" sId="12">
    <oc r="U31">
      <f>VLOOKUP(U$2,'N:\Engenharia\Utilidades\Compartilhado\09- Indices\09 - Energia e Fluido\[08-E&amp;F Áreas.xlsb]L511'!$K$4:$P$35,4,0)</f>
    </oc>
    <nc r="U31">
      <f>VLOOKUP(U$2,'N:\Engenharia\Utilidades\Compartilhado\09- Indices\09 - Energia e Fluido\[08-E&amp;F Áreas.xlsb]L511'!$K$4:$P$35,4,0)</f>
    </nc>
  </rcc>
  <rcc rId="120772" sId="12">
    <oc r="V31">
      <f>VLOOKUP(V$2,'N:\Engenharia\Utilidades\Compartilhado\09- Indices\09 - Energia e Fluido\[08-E&amp;F Áreas.xlsb]L511'!$K$4:$P$35,4,0)</f>
    </oc>
    <nc r="V31">
      <f>VLOOKUP(V$2,'N:\Engenharia\Utilidades\Compartilhado\09- Indices\09 - Energia e Fluido\[08-E&amp;F Áreas.xlsb]L511'!$K$4:$P$35,4,0)</f>
    </nc>
  </rcc>
  <rcc rId="120773" sId="12">
    <oc r="W31">
      <f>VLOOKUP(W$2,'N:\Engenharia\Utilidades\Compartilhado\09- Indices\09 - Energia e Fluido\[08-E&amp;F Áreas.xlsb]L511'!$K$4:$P$35,4,0)</f>
    </oc>
    <nc r="W31">
      <f>VLOOKUP(W$2,'N:\Engenharia\Utilidades\Compartilhado\09- Indices\09 - Energia e Fluido\[08-E&amp;F Áreas.xlsb]L511'!$K$4:$P$35,4,0)</f>
    </nc>
  </rcc>
  <rcc rId="120774" sId="12">
    <oc r="X31">
      <f>VLOOKUP(X$2,'N:\Engenharia\Utilidades\Compartilhado\09- Indices\09 - Energia e Fluido\[08-E&amp;F Áreas.xlsb]L511'!$K$4:$P$35,4,0)</f>
    </oc>
    <nc r="X31">
      <f>VLOOKUP(X$2,'N:\Engenharia\Utilidades\Compartilhado\09- Indices\09 - Energia e Fluido\[08-E&amp;F Áreas.xlsb]L511'!$K$4:$P$35,4,0)</f>
    </nc>
  </rcc>
  <rcc rId="120775" sId="12">
    <oc r="Y31">
      <f>VLOOKUP(Y$2,'N:\Engenharia\Utilidades\Compartilhado\09- Indices\09 - Energia e Fluido\[08-E&amp;F Áreas.xlsb]L511'!$K$4:$P$35,4,0)</f>
    </oc>
    <nc r="Y31">
      <f>VLOOKUP(Y$2,'N:\Engenharia\Utilidades\Compartilhado\09- Indices\09 - Energia e Fluido\[08-E&amp;F Áreas.xlsb]L511'!$K$4:$P$35,4,0)</f>
    </nc>
  </rcc>
  <rcc rId="120776" sId="12">
    <oc r="Z31">
      <f>VLOOKUP(Z$2,'N:\Engenharia\Utilidades\Compartilhado\09- Indices\09 - Energia e Fluido\[08-E&amp;F Áreas.xlsb]L511'!$K$4:$P$35,4,0)</f>
    </oc>
    <nc r="Z31">
      <f>VLOOKUP(Z$2,'N:\Engenharia\Utilidades\Compartilhado\09- Indices\09 - Energia e Fluido\[08-E&amp;F Áreas.xlsb]L511'!$K$4:$P$35,4,0)</f>
    </nc>
  </rcc>
  <rcc rId="120777" sId="12">
    <oc r="AA31">
      <f>VLOOKUP(AA$2,'N:\Engenharia\Utilidades\Compartilhado\09- Indices\09 - Energia e Fluido\[08-E&amp;F Áreas.xlsb]L511'!$K$4:$P$35,4,0)</f>
    </oc>
    <nc r="AA31">
      <f>VLOOKUP(AA$2,'N:\Engenharia\Utilidades\Compartilhado\09- Indices\09 - Energia e Fluido\[08-E&amp;F Áreas.xlsb]L511'!$K$4:$P$35,4,0)</f>
    </nc>
  </rcc>
  <rcc rId="120778" sId="12">
    <oc r="AB31">
      <f>VLOOKUP(AB$2,'N:\Engenharia\Utilidades\Compartilhado\09- Indices\09 - Energia e Fluido\[08-E&amp;F Áreas.xlsb]L511'!$K$4:$P$35,4,0)</f>
    </oc>
    <nc r="AB31">
      <f>VLOOKUP(AB$2,'N:\Engenharia\Utilidades\Compartilhado\09- Indices\09 - Energia e Fluido\[08-E&amp;F Áreas.xlsb]L511'!$K$4:$P$35,4,0)</f>
    </nc>
  </rcc>
  <rcc rId="120779" sId="12">
    <oc r="AC31">
      <f>VLOOKUP(AC$2,'N:\Engenharia\Utilidades\Compartilhado\09- Indices\09 - Energia e Fluido\[08-E&amp;F Áreas.xlsb]L511'!$K$4:$P$35,4,0)</f>
    </oc>
    <nc r="AC31">
      <f>VLOOKUP(AC$2,'N:\Engenharia\Utilidades\Compartilhado\09- Indices\09 - Energia e Fluido\[08-E&amp;F Áreas.xlsb]L511'!$K$4:$P$35,4,0)</f>
    </nc>
  </rcc>
  <rcc rId="120780" sId="12">
    <oc r="AD31">
      <f>VLOOKUP(AD$2,'N:\Engenharia\Utilidades\Compartilhado\09- Indices\09 - Energia e Fluido\[08-E&amp;F Áreas.xlsb]L511'!$K$4:$P$35,4,0)</f>
    </oc>
    <nc r="AD31">
      <f>VLOOKUP(AD$2,'N:\Engenharia\Utilidades\Compartilhado\09- Indices\09 - Energia e Fluido\[08-E&amp;F Áreas.xlsb]L511'!$K$4:$P$35,4,0)</f>
    </nc>
  </rcc>
  <rcc rId="120781" sId="12">
    <oc r="AE31">
      <f>VLOOKUP(AE$2,'N:\Engenharia\Utilidades\Compartilhado\09- Indices\09 - Energia e Fluido\[08-E&amp;F Áreas.xlsb]L511'!$K$4:$P$35,4,0)</f>
    </oc>
    <nc r="AE31">
      <f>VLOOKUP(AE$2,'N:\Engenharia\Utilidades\Compartilhado\09- Indices\09 - Energia e Fluido\[08-E&amp;F Áreas.xlsb]L511'!$K$4:$P$35,4,0)</f>
    </nc>
  </rcc>
  <rcc rId="120782" sId="12">
    <oc r="AF31">
      <f>VLOOKUP(AF$2,'N:\Engenharia\Utilidades\Compartilhado\09- Indices\09 - Energia e Fluido\[08-E&amp;F Áreas.xlsb]L511'!$K$4:$P$35,4,0)</f>
    </oc>
    <nc r="AF31">
      <f>VLOOKUP(AF$2,'N:\Engenharia\Utilidades\Compartilhado\09- Indices\09 - Energia e Fluido\[08-E&amp;F Áreas.xlsb]L511'!$K$4:$P$35,4,0)</f>
    </nc>
  </rcc>
  <rcc rId="120783" sId="12">
    <oc r="AG31">
      <f>VLOOKUP(AG$2,'N:\Engenharia\Utilidades\Compartilhado\09- Indices\09 - Energia e Fluido\[08-E&amp;F Áreas.xlsb]L511'!$K$4:$P$35,4,0)</f>
    </oc>
    <nc r="AG31">
      <f>VLOOKUP(AG$2,'N:\Engenharia\Utilidades\Compartilhado\09- Indices\09 - Energia e Fluido\[08-E&amp;F Áreas.xlsb]L511'!$K$4:$P$35,4,0)</f>
    </nc>
  </rcc>
  <rcc rId="120784" sId="12">
    <oc r="AH31">
      <f>VLOOKUP(AH$2,'N:\Engenharia\Utilidades\Compartilhado\09- Indices\09 - Energia e Fluido\[08-E&amp;F Áreas.xlsb]L511'!$K$4:$P$35,4,0)</f>
    </oc>
    <nc r="AH31">
      <f>VLOOKUP(AH$2,'N:\Engenharia\Utilidades\Compartilhado\09- Indices\09 - Energia e Fluido\[08-E&amp;F Áreas.xlsb]L511'!$K$4:$P$35,4,0)</f>
    </nc>
  </rcc>
  <rcc rId="120785" sId="12">
    <oc r="AI31">
      <f>VLOOKUP(AI$2,'N:\Engenharia\Utilidades\Compartilhado\09- Indices\09 - Energia e Fluido\[08-E&amp;F Áreas.xlsb]L511'!$K$4:$P$35,4,0)</f>
    </oc>
    <nc r="AI31">
      <f>VLOOKUP(AI$2,'N:\Engenharia\Utilidades\Compartilhado\09- Indices\09 - Energia e Fluido\[08-E&amp;F Áreas.xlsb]L511'!$K$4:$P$35,4,0)</f>
    </nc>
  </rcc>
  <rcc rId="120786" sId="11">
    <nc r="B35">
      <v>22.36</v>
    </nc>
  </rcc>
  <rcc rId="120787" sId="11">
    <nc r="C35">
      <v>1.07</v>
    </nc>
  </rcc>
  <rcc rId="120788" sId="11">
    <nc r="D35">
      <v>19.68</v>
    </nc>
  </rcc>
  <rcc rId="120789" sId="11">
    <nc r="E35">
      <v>21.25</v>
    </nc>
  </rcc>
  <rcc rId="120790" sId="11">
    <nc r="F35">
      <v>22.06</v>
    </nc>
  </rcc>
  <rcc rId="120791" sId="11">
    <nc r="G35">
      <v>3.59</v>
    </nc>
  </rcc>
  <rcc rId="120792" sId="11">
    <nc r="H35">
      <v>18.18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7</formula>
    <oldFormula>NC!$A$1:$O$7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68674" sId="9" numFmtId="4">
    <nc r="B20">
      <v>4560</v>
    </nc>
  </rcc>
  <rcc rId="168675" sId="9" numFmtId="4">
    <nc r="D20">
      <v>1629.288</v>
    </nc>
  </rcc>
  <rcc rId="168676" sId="9" numFmtId="4">
    <nc r="E20">
      <v>4402.4139999999998</v>
    </nc>
  </rcc>
  <rcc rId="168677" sId="9" numFmtId="4">
    <nc r="F20">
      <v>5951.683</v>
    </nc>
  </rcc>
  <rcc rId="168678" sId="9" numFmtId="4">
    <nc r="G20">
      <v>2707.9720000000002</v>
    </nc>
  </rcc>
  <rcc rId="168679" sId="9" numFmtId="4">
    <nc r="H20">
      <v>3783.7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fmt sheetId="12" xfDxf="1" sqref="D23" start="0" length="0">
    <dxf>
      <font>
        <b/>
        <sz val="12"/>
        <color auto="1"/>
        <name val="Lucida Sans Unicode"/>
        <scheme val="none"/>
      </font>
      <numFmt numFmtId="212" formatCode="0.000"/>
      <fill>
        <patternFill patternType="solid">
          <bgColor theme="0" tint="-0.14999847407452621"/>
        </patternFill>
      </fill>
      <alignment horizontal="center" vertical="center" readingOrder="0"/>
      <border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/>
    </dxf>
  </rfmt>
  <rcc rId="154127" sId="12">
    <oc r="D23">
      <f>VLOOKUP(TODAY()-1,'N:\Engenharia\Utilidades\Compartilhado\09- Indices\09 - Energia e Fluido\[09-E&amp;F Áreas.xlsb]Utilidades'!$A$6:$CS$37,97,0)</f>
    </oc>
    <nc r="D23">
      <f>VLOOKUP(N2,'N:\Engenharia\Utilidades\Compartilhado\09- Indices\09 - Energia e Fluido\[09-E&amp;F Áreas.xlsb]Utilidades'!$A$1:$CS$37,97,0)</f>
    </nc>
  </rcc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2" customView="1" name="Z_F413D08D_1694_4C74_B8C6_DB598D659F09_.wvu.Rows" hidden="1" oldHidden="1">
    <formula>'Reunião Diária'!$21:$22,'Reunião Diária'!$24:$25,'Reunião Diária'!$53:$53,'Reunião Diária'!$58:$59,'Reunião Diária'!$68:$77,'Reunião Diária'!$79:$80,'Reunião Diária'!$82:$82</formula>
    <oldFormula>'Reunião Diária'!$21:$22,'Reunião Diária'!$24:$25,'Reunião Diária'!$53:$53,'Reunião Diária'!$58:$59,'Reunião Diária'!$68:$77,'Reunião Diária'!$79:$80,'Reunião Diária'!$82:$82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7" customView="1" name="Z_F413D08D_1694_4C74_B8C6_DB598D659F09_.wvu.FilterData" hidden="1" oldHidden="1">
    <formula>NC!$A$1:$P$35</formula>
    <oldFormula>NC!$A$1:$P$35</oldFormula>
  </rdn>
  <rdn rId="0" localSheetId="20" customView="1" name="Z_F413D08D_1694_4C74_B8C6_DB598D659F09_.wvu.FilterData" hidden="1" oldHidden="1">
    <formula>Sheet2!$A$1:$J$1</formula>
    <oldFormula>Sheet2!$A$1:$J$1</oldFormula>
  </rdn>
  <rdn rId="0" localSheetId="21" customView="1" name="Z_F413D08D_1694_4C74_B8C6_DB598D659F09_.wvu.Cols" hidden="1" oldHidden="1">
    <formula>'Controle Avançado de Processo'!$B:$B</formula>
    <oldFormula>'Controle Avançado de Processo'!$B:$B</oldFormula>
  </rdn>
  <rcv guid="{F413D08D-1694-4C74-B8C6-DB598D659F09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c rId="138375" sId="5">
    <nc r="B11">
      <f>SUM(7419392.1)+1610439-400</f>
    </nc>
  </rcc>
  <rcc rId="138376" sId="5">
    <nc r="D11">
      <f>10013685+9999999+(8415027+9338719)-14000</f>
    </nc>
  </rcc>
  <rcc rId="138377" sId="5" numFmtId="4">
    <nc r="E11">
      <v>284894</v>
    </nc>
  </rcc>
  <rcc rId="138378" sId="5" numFmtId="4">
    <nc r="F11">
      <v>23301</v>
    </nc>
  </rcc>
  <rcc rId="138379" sId="5" numFmtId="4">
    <nc r="G11">
      <v>324033</v>
    </nc>
  </rcc>
  <rcc rId="138380" sId="5" numFmtId="4">
    <nc r="I11">
      <v>217232.8</v>
    </nc>
  </rcc>
  <rcc rId="138381" sId="5">
    <nc r="K11">
      <v>1040.9000000000001</v>
    </nc>
  </rcc>
  <rcc rId="138382" sId="5" numFmtId="4">
    <nc r="M11">
      <v>5410875</v>
    </nc>
  </rcc>
  <rcc rId="138383" sId="5" numFmtId="4">
    <nc r="O11">
      <v>560034.43999999994</v>
    </nc>
  </rcc>
  <rcc rId="138384" sId="5" numFmtId="4">
    <nc r="AH11">
      <v>1532658</v>
    </nc>
  </rcc>
  <rcc rId="138385" sId="5" numFmtId="4">
    <nc r="AJ11">
      <v>2255459.2000000002</v>
    </nc>
  </rcc>
  <rcc rId="138386" sId="5" numFmtId="4">
    <nc r="AM11">
      <v>125243</v>
    </nc>
  </rcc>
  <rcc rId="138387" sId="5" numFmtId="4">
    <nc r="AQ11">
      <v>566793.56000000006</v>
    </nc>
  </rcc>
  <rcc rId="138388" sId="5">
    <nc r="CE11">
      <f>1000*(61601.57+22423.1+403.9+71156.87+34007.3+46410.5+55150.5)</f>
    </nc>
  </rcc>
  <rcc rId="138389" sId="5">
    <nc r="CH11">
      <f>1000*(8831.1+19486.6+34607.33+28593.2+87550.9+33588.3+33567.9)</f>
    </nc>
  </rcc>
  <rcc rId="138390" sId="5" numFmtId="4">
    <nc r="CK11">
      <v>91472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133778" sId="10" numFmtId="4">
    <nc r="B10">
      <v>0</v>
    </nc>
  </rcc>
  <rcc rId="133779" sId="10" numFmtId="4">
    <nc r="C10">
      <v>218</v>
    </nc>
  </rcc>
  <rcc rId="133780" sId="10" numFmtId="4">
    <nc r="D10">
      <v>1040</v>
    </nc>
  </rcc>
  <rcc rId="133781" sId="10" numFmtId="4">
    <nc r="F10">
      <v>638</v>
    </nc>
  </rcc>
  <rcc rId="133782" sId="10" numFmtId="4">
    <nc r="G10">
      <v>1116</v>
    </nc>
  </rcc>
  <rcc rId="133783" sId="10" numFmtId="4">
    <nc r="H10">
      <v>1238</v>
    </nc>
  </rcc>
  <rcc rId="133784" sId="10" numFmtId="4">
    <nc r="J10">
      <v>660</v>
    </nc>
  </rcc>
  <rcc rId="133785" sId="10" numFmtId="4">
    <nc r="K10">
      <v>943</v>
    </nc>
  </rcc>
  <rcc rId="133786" sId="10" numFmtId="4">
    <nc r="M10">
      <v>1141</v>
    </nc>
  </rcc>
  <rcc rId="133787" sId="10" numFmtId="4">
    <nc r="N10">
      <v>444</v>
    </nc>
  </rcc>
  <rcc rId="133788" sId="10" numFmtId="4">
    <nc r="O10">
      <v>336</v>
    </nc>
  </rcc>
  <rcc rId="133789" sId="10" numFmtId="4">
    <nc r="Q10">
      <v>368</v>
    </nc>
  </rcc>
  <rcc rId="133790" sId="10" numFmtId="4">
    <nc r="S10">
      <v>0</v>
    </nc>
  </rcc>
  <rcc rId="133791" sId="10" numFmtId="4">
    <nc r="T10">
      <v>1162</v>
    </nc>
  </rcc>
  <rcc rId="133792" sId="10" numFmtId="4">
    <nc r="U10">
      <v>1275</v>
    </nc>
  </rcc>
  <rcc rId="133793" sId="10" numFmtId="4">
    <nc r="W10">
      <v>1434</v>
    </nc>
  </rcc>
  <rcc rId="133794" sId="10" numFmtId="4">
    <nc r="X10">
      <v>1436</v>
    </nc>
  </rcc>
  <rcc rId="133795" sId="10" numFmtId="4">
    <nc r="Y10">
      <v>0</v>
    </nc>
  </rcc>
  <rcc rId="133796" sId="10" numFmtId="4">
    <nc r="AA10">
      <v>0</v>
    </nc>
  </rcc>
  <rcc rId="133797" sId="10" numFmtId="4">
    <nc r="AB10">
      <v>1437</v>
    </nc>
  </rcc>
  <rcc rId="133798" sId="10" numFmtId="4">
    <nc r="AD10">
      <v>1439</v>
    </nc>
  </rcc>
  <rcc rId="133799" sId="10" numFmtId="4">
    <nc r="AE10">
      <v>0</v>
    </nc>
  </rcc>
  <rcc rId="133800" sId="10" numFmtId="4">
    <nc r="AG10">
      <v>1436</v>
    </nc>
  </rcc>
  <rcc rId="133801" sId="10" numFmtId="4">
    <nc r="AH10">
      <v>452</v>
    </nc>
  </rcc>
  <rcc rId="133802" sId="10" numFmtId="4">
    <nc r="AI10">
      <v>453</v>
    </nc>
  </rcc>
  <rcc rId="133803" sId="10" numFmtId="4">
    <nc r="AJ10">
      <v>12</v>
    </nc>
  </rcc>
  <rcc rId="133804" sId="10" numFmtId="4">
    <nc r="AK10">
      <v>1439</v>
    </nc>
  </rcc>
  <rcc rId="133805" sId="10" numFmtId="4">
    <nc r="AL10">
      <v>0</v>
    </nc>
  </rcc>
  <rcc rId="133806" sId="10" numFmtId="4">
    <nc r="AM10">
      <v>0</v>
    </nc>
  </rcc>
  <rcc rId="133807" sId="10" numFmtId="4">
    <nc r="AO10">
      <v>1228</v>
    </nc>
  </rcc>
  <rcc rId="133808" sId="10" numFmtId="4">
    <nc r="AP10">
      <v>0</v>
    </nc>
  </rcc>
  <rcc rId="133809" sId="10" numFmtId="4">
    <nc r="AQ10">
      <v>0</v>
    </nc>
  </rcc>
  <rcc rId="133810" sId="10" numFmtId="4">
    <nc r="AR10">
      <v>665</v>
    </nc>
  </rcc>
  <rcc rId="133811" sId="10" numFmtId="4">
    <nc r="AS10">
      <v>1397</v>
    </nc>
  </rcc>
  <rcc rId="133812" sId="10" numFmtId="4">
    <nc r="AU10">
      <v>1008</v>
    </nc>
  </rcc>
  <rcc rId="133813" sId="10" numFmtId="4">
    <nc r="AV10">
      <v>1439</v>
    </nc>
  </rcc>
  <rcc rId="133814" sId="10" numFmtId="4">
    <nc r="AW10">
      <v>0</v>
    </nc>
  </rcc>
  <rcc rId="133815" sId="10" numFmtId="4">
    <nc r="AX10">
      <v>1428</v>
    </nc>
  </rcc>
  <rcc rId="133816" sId="10" numFmtId="4">
    <nc r="AZ10">
      <v>15395</v>
    </nc>
  </rcc>
  <rcc rId="133817" sId="10" numFmtId="4">
    <nc r="BA10">
      <v>20633</v>
    </nc>
  </rcc>
  <rcc rId="133818" sId="10" odxf="1" dxf="1" numFmtId="4">
    <nc r="BB10">
      <v>14127</v>
    </nc>
    <odxf/>
    <ndxf/>
  </rcc>
  <rcc rId="133819" sId="10" odxf="1" dxf="1" numFmtId="4">
    <nc r="BC10">
      <v>15842</v>
    </nc>
    <odxf/>
    <ndxf/>
  </rcc>
  <rcc rId="133820" sId="10" odxf="1" dxf="1" numFmtId="4">
    <nc r="BD10">
      <v>18454</v>
    </nc>
    <odxf/>
    <ndxf/>
  </rcc>
  <rcc rId="133821" sId="10" odxf="1" dxf="1" numFmtId="4">
    <nc r="BE10">
      <v>11299</v>
    </nc>
    <odxf/>
    <ndxf/>
  </rcc>
  <rcc rId="133822" sId="10" numFmtId="4">
    <nc r="BF10">
      <v>526948</v>
    </nc>
  </rcc>
  <rcc rId="133823" sId="10" numFmtId="4">
    <nc r="BG10">
      <v>759972</v>
    </nc>
  </rcc>
  <rcc rId="133824" sId="10" numFmtId="4">
    <nc r="BH10">
      <v>439109</v>
    </nc>
  </rcc>
  <rcc rId="133825" sId="10" numFmtId="4">
    <nc r="BI10">
      <v>545586</v>
    </nc>
  </rcc>
  <rcc rId="133826" sId="10" numFmtId="4">
    <nc r="BJ10">
      <v>32694</v>
    </nc>
  </rcc>
  <rcc rId="133827" sId="10" numFmtId="4">
    <nc r="BK10">
      <v>23390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126125" sId="5">
    <nc r="B5">
      <f>SUM(7419392.1)+1583607-400</f>
    </nc>
  </rcc>
  <rcc rId="126126" sId="5">
    <nc r="D5">
      <f>10013685+9999999+(8415027+9165608)-14000</f>
    </nc>
  </rcc>
  <rcc rId="126127" sId="5" numFmtId="4">
    <nc r="E5">
      <v>284894</v>
    </nc>
  </rcc>
  <rcc rId="126128" sId="5" numFmtId="4">
    <nc r="F5">
      <v>23301</v>
    </nc>
  </rcc>
  <rcc rId="126129" sId="5" numFmtId="4">
    <nc r="G5">
      <v>324033</v>
    </nc>
  </rcc>
  <rcc rId="126130" sId="5" numFmtId="4">
    <nc r="I5">
      <v>216521</v>
    </nc>
  </rcc>
  <rcc rId="126131" sId="5" numFmtId="4">
    <nc r="M5">
      <v>5356820</v>
    </nc>
  </rcc>
  <rcc rId="126132" sId="5" numFmtId="4">
    <nc r="O5">
      <v>558526.64</v>
    </nc>
  </rcc>
  <rcc rId="126133" sId="5" numFmtId="4">
    <nc r="AH5">
      <v>1504708</v>
    </nc>
  </rcc>
  <rcc rId="126134" sId="5" numFmtId="4">
    <nc r="AJ5">
      <v>2248654.2000000002</v>
    </nc>
  </rcc>
  <rcc rId="126135" sId="5" odxf="1" s="1" dxf="1" numFmtId="4">
    <oc r="AK7">
      <v>270.39999999990687</v>
    </oc>
    <nc r="AK7">
      <f>IF(AJ7=0,"",AJ7-AJ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126136" sId="5" numFmtId="4">
    <nc r="AM5">
      <v>124747</v>
    </nc>
  </rcc>
  <rcc rId="126137" sId="5" odxf="1" s="1" dxf="1">
    <oc r="AN7">
      <v>100</v>
    </oc>
    <nc r="AN7">
      <f>IF(AM7="","",(AM7-AM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6138" sId="5" numFmtId="4">
    <nc r="AQ5">
      <v>564637.16</v>
    </nc>
  </rcc>
  <rcc rId="126139" sId="5" odxf="1" s="1" dxf="1" numFmtId="4">
    <oc r="AR7">
      <v>310.48000000009779</v>
    </oc>
    <nc r="AR7">
      <f>IF(AQ7=0,"",AQ7-AQ6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</ndxf>
  </rcc>
  <rcc rId="126140" sId="5" odxf="1" s="1" dxf="1" numFmtId="4">
    <oc r="AS7">
      <v>0.32208193764483545</v>
    </oc>
    <nc r="AS7">
      <f>IFERROR(AN7/AR7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6141" sId="5">
    <oc r="AS8">
      <f>IFERROR(AN8/AR8,"")</f>
    </oc>
    <nc r="AS8">
      <f>IFERROR(AN8/AR8,"")</f>
    </nc>
  </rcc>
  <rcc rId="126142" sId="5">
    <oc r="AS9">
      <f>IFERROR(AN9/AR9,"")</f>
    </oc>
    <nc r="AS9">
      <f>IFERROR(AN9/AR9,"")</f>
    </nc>
  </rcc>
  <rcc rId="126143" sId="5">
    <oc r="AS10">
      <f>IFERROR(AN10/AR10,"")</f>
    </oc>
    <nc r="AS10">
      <f>IFERROR(AN10/AR10,"")</f>
    </nc>
  </rcc>
  <rcc rId="126144" sId="5">
    <oc r="AS11">
      <f>IFERROR(AN11/AR11,"")</f>
    </oc>
    <nc r="AS11">
      <f>IFERROR(AN11/AR11,"")</f>
    </nc>
  </rcc>
  <rcc rId="126145" sId="5">
    <oc r="AS12">
      <f>IFERROR(AN12/AR12,"")</f>
    </oc>
    <nc r="AS12">
      <f>IFERROR(AN12/AR12,"")</f>
    </nc>
  </rcc>
  <rcc rId="126146" sId="5">
    <oc r="AS13">
      <f>IFERROR(AN13/AR13,"")</f>
    </oc>
    <nc r="AS13">
      <f>IFERROR(AN13/AR13,"")</f>
    </nc>
  </rcc>
  <rcc rId="126147" sId="5">
    <oc r="AS14">
      <f>IFERROR(AN14/AR14,"")</f>
    </oc>
    <nc r="AS14">
      <f>IFERROR(AN14/AR14,"")</f>
    </nc>
  </rcc>
  <rcc rId="126148" sId="5">
    <oc r="AS15">
      <f>IFERROR(AN15/AR15,"")</f>
    </oc>
    <nc r="AS15">
      <f>IFERROR(AN15/AR15,"")</f>
    </nc>
  </rcc>
  <rcc rId="126149" sId="5">
    <oc r="AS16">
      <f>IFERROR(AN16/AR16,"")</f>
    </oc>
    <nc r="AS16">
      <f>IFERROR(AN16/AR16,"")</f>
    </nc>
  </rcc>
  <rcc rId="126150" sId="5">
    <oc r="AS17">
      <f>IFERROR(AN17/AR17,"")</f>
    </oc>
    <nc r="AS17">
      <f>IFERROR(AN17/AR17,"")</f>
    </nc>
  </rcc>
  <rcc rId="126151" sId="5">
    <oc r="AS18">
      <f>IFERROR(AN18/AR18,"")</f>
    </oc>
    <nc r="AS18">
      <f>IFERROR(AN18/AR18,"")</f>
    </nc>
  </rcc>
  <rcc rId="126152" sId="5">
    <oc r="AS19">
      <f>IFERROR(AN19/AR19,"")</f>
    </oc>
    <nc r="AS19">
      <f>IFERROR(AN19/AR19,"")</f>
    </nc>
  </rcc>
  <rcc rId="126153" sId="5">
    <oc r="AS20">
      <f>IFERROR(AN20/AR20,"")</f>
    </oc>
    <nc r="AS20">
      <f>IFERROR(AN20/AR20,"")</f>
    </nc>
  </rcc>
  <rcc rId="126154" sId="5">
    <oc r="AS21">
      <f>IFERROR(AN21/AR21,"")</f>
    </oc>
    <nc r="AS21">
      <f>IFERROR(AN21/AR21,"")</f>
    </nc>
  </rcc>
  <rcc rId="126155" sId="5">
    <oc r="AS22">
      <f>IFERROR(AN22/AR22,"")</f>
    </oc>
    <nc r="AS22">
      <f>IFERROR(AN22/AR22,"")</f>
    </nc>
  </rcc>
  <rcc rId="126156" sId="5">
    <oc r="AS23">
      <f>IFERROR(AN23/AR23,"")</f>
    </oc>
    <nc r="AS23">
      <f>IFERROR(AN23/AR23,"")</f>
    </nc>
  </rcc>
  <rcc rId="126157" sId="5">
    <oc r="AS24">
      <f>IFERROR(AN24/AR24,"")</f>
    </oc>
    <nc r="AS24">
      <f>IFERROR(AN24/AR24,"")</f>
    </nc>
  </rcc>
  <rcc rId="126158" sId="5">
    <oc r="AS25">
      <f>IFERROR(AN25/AR25,"")</f>
    </oc>
    <nc r="AS25">
      <f>IFERROR(AN25/AR25,"")</f>
    </nc>
  </rcc>
  <rcc rId="126159" sId="5">
    <oc r="AS26">
      <f>IFERROR(AN26/AR26,"")</f>
    </oc>
    <nc r="AS26">
      <f>IFERROR(AN26/AR26,"")</f>
    </nc>
  </rcc>
  <rcc rId="126160" sId="5">
    <oc r="AS27">
      <f>IFERROR(AN27/AR27,"")</f>
    </oc>
    <nc r="AS27">
      <f>IFERROR(AN27/AR27,"")</f>
    </nc>
  </rcc>
  <rcc rId="126161" sId="5">
    <oc r="AS28">
      <f>IFERROR(AN28/AR28,"")</f>
    </oc>
    <nc r="AS28">
      <f>IFERROR(AN28/AR28,"")</f>
    </nc>
  </rcc>
  <rcc rId="126162" sId="5">
    <oc r="AS29">
      <f>IFERROR(AN29/AR29,"")</f>
    </oc>
    <nc r="AS29">
      <f>IFERROR(AN29/AR29,"")</f>
    </nc>
  </rcc>
  <rcc rId="126163" sId="5" odxf="1" s="1" dxf="1">
    <oc r="AS30">
      <f>IFERROR(AN30/AR30,"")</f>
    </oc>
    <nc r="AS30">
      <f>IFERROR(AN30/AR30,""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26164" sId="5">
    <oc r="AS31">
      <f>IFERROR(AN31/AR31,"")</f>
    </oc>
    <nc r="AS31">
      <f>IFERROR(AN31/AR31,"")</f>
    </nc>
  </rcc>
  <rcc rId="126165" sId="5">
    <oc r="AS32">
      <f>IFERROR(AN32/AR32,"")</f>
    </oc>
    <nc r="AS32">
      <f>IFERROR(AN32/AR32,"")</f>
    </nc>
  </rcc>
  <rcc rId="126166" sId="5">
    <oc r="AS33">
      <f>IFERROR(AN33/AR33,"")</f>
    </oc>
    <nc r="AS33">
      <f>IFERROR(AN33/AR33,"")</f>
    </nc>
  </rcc>
  <rcc rId="126167" sId="5">
    <oc r="AS34">
      <f>IFERROR(AN34/AR34,"")</f>
    </oc>
    <nc r="AS34">
      <f>IFERROR(AN34/AR34,"")</f>
    </nc>
  </rcc>
  <rcc rId="126168" sId="5">
    <oc r="AS35">
      <f>IFERROR(AN35/AR35,"")</f>
    </oc>
    <nc r="AS35">
      <f>IFERROR(AN35/AR35,"")</f>
    </nc>
  </rcc>
  <rcc rId="126169" sId="5">
    <oc r="AS36">
      <f>IFERROR(AN36/AR36,"")</f>
    </oc>
    <nc r="AS36">
      <f>IFERROR(AN36/AR36,"")</f>
    </nc>
  </rcc>
  <rcc rId="126170" sId="5" odxf="1" dxf="1">
    <oc r="AS37">
      <f>AVERAGE(AS5:AS36)</f>
    </oc>
    <nc r="AS37">
      <f>IFERROR(AN37/AR37,"")</f>
    </nc>
    <odxf>
      <font>
        <b/>
      </font>
      <fill>
        <patternFill patternType="solid">
          <bgColor indexed="43"/>
        </patternFill>
      </fill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odxf>
    <n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top/>
        <bottom style="thin">
          <color indexed="64"/>
        </bottom>
      </border>
    </ndxf>
  </rcc>
  <rcc rId="126171" sId="5">
    <nc r="CE5">
      <f>1000*(61601.57+22423.1+403.9+71156.87+34007.3+46410.5+54526.6)</f>
    </nc>
  </rcc>
  <rcc rId="126172" sId="5">
    <oc r="CF7">
      <v>24500</v>
    </oc>
    <nc r="CF7">
      <f>IF(CE7=0,0,CE7-CE6)</f>
    </nc>
  </rcc>
  <rcc rId="126173" sId="5">
    <nc r="CH5">
      <f>1000*(8831.1+19486.6+34607.33+28593.2+87550.9+33588.3+33565.7)</f>
    </nc>
  </rcc>
  <rcc rId="126174" sId="5" odxf="1" dxf="1">
    <oc r="CI7">
      <v>1900</v>
    </oc>
    <nc r="CI7">
      <f>IF(CH7=0,0,CH7-CH6)</f>
    </nc>
    <odxf/>
    <ndxf/>
  </rcc>
  <rcc rId="126175" sId="5">
    <oc r="CI8">
      <f>IF(CH8=0,0,CH8-CH7)</f>
    </oc>
    <nc r="CI8">
      <f>IF(CH8=0,0,CH8-CH7)</f>
    </nc>
  </rcc>
  <rcc rId="126176" sId="5">
    <oc r="CI9">
      <f>IF(CH9=0,0,CH9-CH8)</f>
    </oc>
    <nc r="CI9">
      <f>IF(CH9=0,0,CH9-CH8)</f>
    </nc>
  </rcc>
  <rcc rId="126177" sId="5">
    <oc r="CI10">
      <f>IF(CH10=0,0,CH10-CH9)</f>
    </oc>
    <nc r="CI10">
      <f>IF(CH10=0,0,CH10-CH9)</f>
    </nc>
  </rcc>
  <rcc rId="126178" sId="5">
    <oc r="CI11">
      <f>IF(CH11=0,0,CH11-CH10)</f>
    </oc>
    <nc r="CI11">
      <f>IF(CH11=0,0,CH11-CH10)</f>
    </nc>
  </rcc>
  <rcc rId="126179" sId="5">
    <oc r="CI12">
      <f>IF(CH12=0,0,CH12-CH11)</f>
    </oc>
    <nc r="CI12">
      <f>IF(CH12=0,0,CH12-CH11)</f>
    </nc>
  </rcc>
  <rcc rId="126180" sId="5">
    <oc r="CI13">
      <f>IF(CH13=0,0,CH13-CH12)</f>
    </oc>
    <nc r="CI13">
      <f>IF(CH13=0,0,CH13-CH12)</f>
    </nc>
  </rcc>
  <rcc rId="126181" sId="5">
    <oc r="CI14">
      <f>IF(CH14=0,0,CH14-CH13)</f>
    </oc>
    <nc r="CI14">
      <f>IF(CH14=0,0,CH14-CH13)</f>
    </nc>
  </rcc>
  <rcc rId="126182" sId="5">
    <oc r="CI15">
      <f>IF(CH15=0,0,CH15-CH14)</f>
    </oc>
    <nc r="CI15">
      <f>IF(CH15=0,0,CH15-CH14)</f>
    </nc>
  </rcc>
  <rcc rId="126183" sId="5">
    <oc r="CI16">
      <f>IF(CH16=0,0,CH16-CH15)</f>
    </oc>
    <nc r="CI16">
      <f>IF(CH16=0,0,CH16-CH15)</f>
    </nc>
  </rcc>
  <rcc rId="126184" sId="5">
    <oc r="CI17">
      <f>IF(CH17=0,0,CH17-CH16)</f>
    </oc>
    <nc r="CI17">
      <f>IF(CH17=0,0,CH17-CH16)</f>
    </nc>
  </rcc>
  <rcc rId="126185" sId="5">
    <oc r="CI18">
      <f>IF(CH18=0,0,CH18-CH17)</f>
    </oc>
    <nc r="CI18">
      <f>IF(CH18=0,0,CH18-CH17)</f>
    </nc>
  </rcc>
  <rcc rId="126186" sId="5">
    <oc r="CI19">
      <f>IF(CH19=0,0,CH19-CH18)</f>
    </oc>
    <nc r="CI19">
      <f>IF(CH19=0,0,CH19-CH18)</f>
    </nc>
  </rcc>
  <rcc rId="126187" sId="5">
    <oc r="CI20">
      <f>IF(CH20=0,0,CH20-CH19)</f>
    </oc>
    <nc r="CI20">
      <f>IF(CH20=0,0,CH20-CH19)</f>
    </nc>
  </rcc>
  <rcc rId="126188" sId="5">
    <oc r="CI21">
      <f>IF(CH21=0,0,CH21-CH20)</f>
    </oc>
    <nc r="CI21">
      <f>IF(CH21=0,0,CH21-CH20)</f>
    </nc>
  </rcc>
  <rcc rId="126189" sId="5">
    <oc r="CI22">
      <f>IF(CH22=0,0,CH22-CH21)</f>
    </oc>
    <nc r="CI22">
      <f>IF(CH22=0,0,CH22-CH21)</f>
    </nc>
  </rcc>
  <rcc rId="126190" sId="5">
    <oc r="CI23">
      <f>IF(CH23=0,0,CH23-CH22)</f>
    </oc>
    <nc r="CI23">
      <f>IF(CH23=0,0,CH23-CH22)</f>
    </nc>
  </rcc>
  <rcc rId="126191" sId="5">
    <oc r="CI24">
      <f>IF(CH24=0,0,CH24-CH23)</f>
    </oc>
    <nc r="CI24">
      <f>IF(CH24=0,0,CH24-CH23)</f>
    </nc>
  </rcc>
  <rcc rId="126192" sId="5">
    <oc r="CI25">
      <f>IF(CH25=0,0,CH25-CH24)</f>
    </oc>
    <nc r="CI25">
      <f>IF(CH25=0,0,CH25-CH24)</f>
    </nc>
  </rcc>
  <rcc rId="126193" sId="5">
    <oc r="CI26">
      <f>IF(CH26=0,0,CH26-CH25)</f>
    </oc>
    <nc r="CI26">
      <f>IF(CH26=0,0,CH26-CH25)</f>
    </nc>
  </rcc>
  <rcc rId="126194" sId="5">
    <oc r="CI27">
      <f>IF(CH27=0,0,CH27-CH26)</f>
    </oc>
    <nc r="CI27">
      <f>IF(CH27=0,0,CH27-CH26)</f>
    </nc>
  </rcc>
  <rcc rId="126195" sId="5">
    <oc r="CI28">
      <f>IF(CH28=0,0,CH28-CH27)</f>
    </oc>
    <nc r="CI28">
      <f>IF(CH28=0,0,CH28-CH27)</f>
    </nc>
  </rcc>
  <rcc rId="126196" sId="5">
    <oc r="CI29">
      <f>IF(CH29=0,0,CH29-CH28)</f>
    </oc>
    <nc r="CI29">
      <f>IF(CH29=0,0,CH29-CH28)</f>
    </nc>
  </rcc>
  <rcc rId="126197" sId="5">
    <oc r="CI30">
      <f>IF(CH30=0,0,CH30-CH29)</f>
    </oc>
    <nc r="CI30">
      <f>IF(CH30=0,0,CH30-CH29)</f>
    </nc>
  </rcc>
  <rcc rId="126198" sId="5">
    <oc r="CI31">
      <f>IF(CH31=0,0,CH31-CH30)</f>
    </oc>
    <nc r="CI31">
      <f>IF(CH31=0,0,CH31-CH30)</f>
    </nc>
  </rcc>
  <rcc rId="126199" sId="5">
    <oc r="CI32">
      <f>IF(CH32=0,0,CH32-CH31)</f>
    </oc>
    <nc r="CI32">
      <f>IF(CH32=0,0,CH32-CH31)</f>
    </nc>
  </rcc>
  <rcc rId="126200" sId="5">
    <oc r="CI33">
      <f>IF(CH33=0,0,CH33-CH32)</f>
    </oc>
    <nc r="CI33">
      <f>IF(CH33=0,0,CH33-CH32)</f>
    </nc>
  </rcc>
  <rcc rId="126201" sId="5">
    <oc r="CI34">
      <f>IF(CH34=0,0,CH34-CH33)</f>
    </oc>
    <nc r="CI34">
      <f>IF(CH34=0,0,CH34-CH33)</f>
    </nc>
  </rcc>
  <rcc rId="126202" sId="5">
    <oc r="CI35">
      <f>IF(CH35=0,0,CH35-CH34)</f>
    </oc>
    <nc r="CI35">
      <f>IF(CH35=0,0,CH35-CH34)</f>
    </nc>
  </rcc>
  <rcc rId="126203" sId="5">
    <oc r="CI36">
      <f>IF(CH36=0,0,CH36-#REF!)</f>
    </oc>
    <nc r="CI36">
      <f>IF(CH36=0,0,CH36-CH35)</f>
    </nc>
  </rcc>
  <rcc rId="126204" sId="5">
    <oc r="CJ7">
      <v>2600</v>
    </oc>
    <nc r="CJ7">
      <f>IF(CI7="","",CJ6+CI7)</f>
    </nc>
  </rcc>
  <rcc rId="126205" sId="5">
    <oc r="CJ8">
      <f>IF(CI8="","",CJ7+CI8)</f>
    </oc>
    <nc r="CJ8">
      <f>IF(CI8="","",CJ7+CI8)</f>
    </nc>
  </rcc>
  <rcc rId="126206" sId="5">
    <oc r="CJ9">
      <f>IF(CI9="","",CJ8+CI9)</f>
    </oc>
    <nc r="CJ9">
      <f>IF(CI9="","",CJ8+CI9)</f>
    </nc>
  </rcc>
  <rcc rId="126207" sId="5">
    <oc r="CJ10">
      <f>IF(CI10="","",CJ9+CI10)</f>
    </oc>
    <nc r="CJ10">
      <f>IF(CI10="","",CJ9+CI10)</f>
    </nc>
  </rcc>
  <rcc rId="126208" sId="5">
    <oc r="CJ11">
      <f>IF(CI11="","",CJ10+CI11)</f>
    </oc>
    <nc r="CJ11">
      <f>IF(CI11="","",CJ10+CI11)</f>
    </nc>
  </rcc>
  <rcc rId="126209" sId="5">
    <oc r="CJ12">
      <f>IF(CI12="","",CJ11+CI12)</f>
    </oc>
    <nc r="CJ12">
      <f>IF(CI12="","",CJ11+CI12)</f>
    </nc>
  </rcc>
  <rcc rId="126210" sId="5">
    <oc r="CJ13">
      <f>IF(CI13="","",CJ12+CI13)</f>
    </oc>
    <nc r="CJ13">
      <f>IF(CI13="","",CJ12+CI13)</f>
    </nc>
  </rcc>
  <rcc rId="126211" sId="5">
    <oc r="CJ14">
      <f>IF(CI14="","",CJ13+CI14)</f>
    </oc>
    <nc r="CJ14">
      <f>IF(CI14="","",CJ13+CI14)</f>
    </nc>
  </rcc>
  <rcc rId="126212" sId="5">
    <oc r="CJ15">
      <f>IF(CI15="","",CJ14+CI15)</f>
    </oc>
    <nc r="CJ15">
      <f>IF(CI15="","",CJ14+CI15)</f>
    </nc>
  </rcc>
  <rcc rId="126213" sId="5">
    <oc r="CJ16">
      <f>IF(CI16="","",CJ15+CI16)</f>
    </oc>
    <nc r="CJ16">
      <f>IF(CI16="","",CJ15+CI16)</f>
    </nc>
  </rcc>
  <rcc rId="126214" sId="5">
    <oc r="CJ17">
      <f>IF(CI17="","",CJ16+CI17)</f>
    </oc>
    <nc r="CJ17">
      <f>IF(CI17="","",CJ16+CI17)</f>
    </nc>
  </rcc>
  <rcc rId="126215" sId="5">
    <oc r="CJ18">
      <f>IF(CI18="","",CJ17+CI18)</f>
    </oc>
    <nc r="CJ18">
      <f>IF(CI18="","",CJ17+CI18)</f>
    </nc>
  </rcc>
  <rcc rId="126216" sId="5">
    <oc r="CJ19">
      <f>IF(CI19="","",CJ18+CI19)</f>
    </oc>
    <nc r="CJ19">
      <f>IF(CI19="","",CJ18+CI19)</f>
    </nc>
  </rcc>
  <rcc rId="126217" sId="5">
    <oc r="CJ20">
      <f>IF(CI20="","",CJ19+CI20)</f>
    </oc>
    <nc r="CJ20">
      <f>IF(CI20="","",CJ19+CI20)</f>
    </nc>
  </rcc>
  <rcc rId="126218" sId="5">
    <oc r="CJ21">
      <f>IF(CI21="","",CJ20+CI21)</f>
    </oc>
    <nc r="CJ21">
      <f>IF(CI21="","",CJ20+CI21)</f>
    </nc>
  </rcc>
  <rcc rId="126219" sId="5">
    <oc r="CJ22">
      <f>IF(CI22="","",CJ21+CI22)</f>
    </oc>
    <nc r="CJ22">
      <f>IF(CI22="","",CJ21+CI22)</f>
    </nc>
  </rcc>
  <rcc rId="126220" sId="5">
    <oc r="CJ23">
      <f>IF(CI23="","",CJ22+CI23)</f>
    </oc>
    <nc r="CJ23">
      <f>IF(CI23="","",CJ22+CI23)</f>
    </nc>
  </rcc>
  <rcc rId="126221" sId="5">
    <oc r="CJ24">
      <f>IF(CI24="","",CJ23+CI24)</f>
    </oc>
    <nc r="CJ24">
      <f>IF(CI24="","",CJ23+CI24)</f>
    </nc>
  </rcc>
  <rcc rId="126222" sId="5">
    <oc r="CJ25">
      <f>IF(CI25="","",CJ24+CI25)</f>
    </oc>
    <nc r="CJ25">
      <f>IF(CI25="","",CJ24+CI25)</f>
    </nc>
  </rcc>
  <rcc rId="126223" sId="5">
    <oc r="CJ26">
      <f>IF(CI26="","",CJ25+CI26)</f>
    </oc>
    <nc r="CJ26">
      <f>IF(CI26="","",CJ25+CI26)</f>
    </nc>
  </rcc>
  <rcc rId="126224" sId="5">
    <oc r="CJ27">
      <f>IF(CI27="","",CJ26+CI27)</f>
    </oc>
    <nc r="CJ27">
      <f>IF(CI27="","",CJ26+CI27)</f>
    </nc>
  </rcc>
  <rcc rId="126225" sId="5">
    <oc r="CJ28">
      <f>IF(CI28="","",CJ27+CI28)</f>
    </oc>
    <nc r="CJ28">
      <f>IF(CI28="","",CJ27+CI28)</f>
    </nc>
  </rcc>
  <rcc rId="126226" sId="5">
    <oc r="CJ29">
      <f>IF(CI29="","",CJ28+CI29)</f>
    </oc>
    <nc r="CJ29">
      <f>IF(CI29="","",CJ28+CI29)</f>
    </nc>
  </rcc>
  <rcc rId="126227" sId="5">
    <oc r="CJ30">
      <f>IF(CI30="","",CJ29+CI30)</f>
    </oc>
    <nc r="CJ30">
      <f>IF(CI30="","",CJ29+CI30)</f>
    </nc>
  </rcc>
  <rcc rId="126228" sId="5">
    <oc r="CJ31">
      <f>IF(CI31="","",CJ30+CI31)</f>
    </oc>
    <nc r="CJ31">
      <f>IF(CI31="","",CJ30+CI31)</f>
    </nc>
  </rcc>
  <rcc rId="126229" sId="5">
    <oc r="CJ32">
      <f>IF(CI32="","",CJ31+CI32)</f>
    </oc>
    <nc r="CJ32">
      <f>IF(CI32="","",CJ31+CI32)</f>
    </nc>
  </rcc>
  <rcc rId="126230" sId="5">
    <oc r="CJ33">
      <f>IF(CI33="","",CJ32+CI33)</f>
    </oc>
    <nc r="CJ33">
      <f>IF(CI33="","",CJ32+CI33)</f>
    </nc>
  </rcc>
  <rcc rId="126231" sId="5">
    <oc r="CJ34">
      <f>IF(CI34="","",CJ33+CI34)</f>
    </oc>
    <nc r="CJ34">
      <f>IF(CI34="","",CJ33+CI34)</f>
    </nc>
  </rcc>
  <rcc rId="126232" sId="5">
    <oc r="CJ35">
      <f>IF(CI35="","",CJ34+CI35)</f>
    </oc>
    <nc r="CJ35">
      <f>IF(CI35="","",CJ34+CI35)</f>
    </nc>
  </rcc>
  <rcc rId="126233" sId="5">
    <oc r="CJ36">
      <f>IF(CI36="","",#REF!+CI36)</f>
    </oc>
    <nc r="CJ36">
      <f>IF(CI36="","",CJ35+CI36)</f>
    </nc>
  </rcc>
  <rcc rId="126234" sId="5" numFmtId="4">
    <nc r="CK5">
      <v>91471.4</v>
    </nc>
  </rcc>
  <rcc rId="126235" sId="5">
    <oc r="CL7">
      <v>70800.00000000291</v>
    </oc>
    <nc r="CL7">
      <f>IF(CK7=0,0,CK7-CK6)*1000</f>
    </nc>
  </rcc>
  <rcc rId="126236" sId="5">
    <oc r="CL8">
      <f>IF(CK8=0,0,CK8-CK7)*1000</f>
    </oc>
    <nc r="CL8">
      <f>IF(CK8=0,0,CK8-CK7)*1000</f>
    </nc>
  </rcc>
  <rcc rId="126237" sId="5">
    <oc r="CL9">
      <f>IF(CK9=0,0,CK9-CK8)*1000</f>
    </oc>
    <nc r="CL9">
      <f>IF(CK9=0,0,CK9-CK8)*1000</f>
    </nc>
  </rcc>
  <rcc rId="126238" sId="5">
    <oc r="CL10">
      <f>IF(CK10=0,0,CK10-CK9)*1000</f>
    </oc>
    <nc r="CL10">
      <f>IF(CK10=0,0,CK10-CK9)*1000</f>
    </nc>
  </rcc>
  <rcc rId="126239" sId="5">
    <oc r="CL11">
      <f>IF(CK11=0,0,CK11-CK10)*1000</f>
    </oc>
    <nc r="CL11">
      <f>IF(CK11=0,0,CK11-CK10)*1000</f>
    </nc>
  </rcc>
  <rcc rId="126240" sId="5">
    <oc r="CL12">
      <f>IF(CK12=0,0,CK12-CK11)*1000</f>
    </oc>
    <nc r="CL12">
      <f>IF(CK12=0,0,CK12-CK11)*1000</f>
    </nc>
  </rcc>
  <rcc rId="126241" sId="5">
    <oc r="CL13">
      <f>IF(CK13=0,0,CK13-CK12)*1000</f>
    </oc>
    <nc r="CL13">
      <f>IF(CK13=0,0,CK13-CK12)*1000</f>
    </nc>
  </rcc>
  <rcc rId="126242" sId="5">
    <oc r="CL14">
      <f>IF(CK14=0,0,CK14-CK13)*1000</f>
    </oc>
    <nc r="CL14">
      <f>IF(CK14=0,0,CK14-CK13)*1000</f>
    </nc>
  </rcc>
  <rcc rId="126243" sId="5">
    <oc r="CL15">
      <f>IF(CK15=0,0,CK15-CK14)*1000</f>
    </oc>
    <nc r="CL15">
      <f>IF(CK15=0,0,CK15-CK14)*1000</f>
    </nc>
  </rcc>
  <rcc rId="126244" sId="5">
    <oc r="CL16">
      <f>IF(CK16=0,0,CK16-CK15)*1000</f>
    </oc>
    <nc r="CL16">
      <f>IF(CK16=0,0,CK16-CK15)*1000</f>
    </nc>
  </rcc>
  <rcc rId="126245" sId="5">
    <oc r="CL17">
      <f>IF(CK17=0,0,CK17-CK16)*1000</f>
    </oc>
    <nc r="CL17">
      <f>IF(CK17=0,0,CK17-CK16)*1000</f>
    </nc>
  </rcc>
  <rcc rId="126246" sId="5">
    <oc r="CL18">
      <f>IF(CK18=0,0,CK18-CK17)*1000</f>
    </oc>
    <nc r="CL18">
      <f>IF(CK18=0,0,CK18-CK17)*1000</f>
    </nc>
  </rcc>
  <rcc rId="126247" sId="5">
    <oc r="CL19">
      <f>IF(CK19=0,0,CK19-CK18)*1000</f>
    </oc>
    <nc r="CL19">
      <f>IF(CK19=0,0,CK19-CK18)*1000</f>
    </nc>
  </rcc>
  <rcc rId="126248" sId="5">
    <oc r="CL20">
      <f>IF(CK20=0,0,CK20-CK19)*1000</f>
    </oc>
    <nc r="CL20">
      <f>IF(CK20=0,0,CK20-CK19)*1000</f>
    </nc>
  </rcc>
  <rcc rId="126249" sId="5">
    <oc r="CL21">
      <f>IF(CK21=0,0,CK21-CK20)*1000</f>
    </oc>
    <nc r="CL21">
      <f>IF(CK21=0,0,CK21-CK20)*1000</f>
    </nc>
  </rcc>
  <rcc rId="126250" sId="5">
    <oc r="CL22">
      <f>IF(CK22=0,0,CK22-CK21)*1000</f>
    </oc>
    <nc r="CL22">
      <f>IF(CK22=0,0,CK22-CK21)*1000</f>
    </nc>
  </rcc>
  <rcc rId="126251" sId="5">
    <oc r="CL23">
      <f>IF(CK23=0,0,CK23-CK22)*1000</f>
    </oc>
    <nc r="CL23">
      <f>IF(CK23=0,0,CK23-CK22)*1000</f>
    </nc>
  </rcc>
  <rcc rId="126252" sId="5">
    <oc r="CL24">
      <f>IF(CK24=0,0,CK24-CK23)*1000</f>
    </oc>
    <nc r="CL24">
      <f>IF(CK24=0,0,CK24-CK23)*1000</f>
    </nc>
  </rcc>
  <rcc rId="126253" sId="5">
    <oc r="CL25">
      <f>IF(CK25=0,0,CK25-CK24)*1000</f>
    </oc>
    <nc r="CL25">
      <f>IF(CK25=0,0,CK25-CK24)*1000</f>
    </nc>
  </rcc>
  <rcc rId="126254" sId="5">
    <oc r="CL26">
      <f>IF(CK26=0,0,CK26-CK25)*1000</f>
    </oc>
    <nc r="CL26">
      <f>IF(CK26=0,0,CK26-CK25)*1000</f>
    </nc>
  </rcc>
  <rcc rId="126255" sId="5">
    <oc r="CL27">
      <f>IF(CK27=0,0,CK27-CK26)*1000</f>
    </oc>
    <nc r="CL27">
      <f>IF(CK27=0,0,CK27-CK26)*1000</f>
    </nc>
  </rcc>
  <rcc rId="126256" sId="5">
    <oc r="CL28">
      <f>IF(CK28=0,0,CK28-CK27)*1000</f>
    </oc>
    <nc r="CL28">
      <f>IF(CK28=0,0,CK28-CK27)*1000</f>
    </nc>
  </rcc>
  <rcc rId="126257" sId="5">
    <oc r="CL29">
      <f>IF(CK29=0,0,CK29-CK28)*1000</f>
    </oc>
    <nc r="CL29">
      <f>IF(CK29=0,0,CK29-CK28)*1000</f>
    </nc>
  </rcc>
  <rcc rId="126258" sId="5">
    <oc r="CL30">
      <f>IF(CK30=0,0,CK30-CK29)*1000</f>
    </oc>
    <nc r="CL30">
      <f>IF(CK30=0,0,CK30-CK29)*1000</f>
    </nc>
  </rcc>
  <rcc rId="126259" sId="5">
    <oc r="CL31">
      <f>IF(CK31=0,0,CK31-CK30)*1000</f>
    </oc>
    <nc r="CL31">
      <f>IF(CK31=0,0,CK31-CK30)*1000</f>
    </nc>
  </rcc>
  <rcc rId="126260" sId="5">
    <oc r="CL32">
      <f>IF(CK32=0,0,CK32-CK31)*1000</f>
    </oc>
    <nc r="CL32">
      <f>IF(CK32=0,0,CK32-CK31)*1000</f>
    </nc>
  </rcc>
  <rcc rId="126261" sId="5">
    <oc r="CL33">
      <f>IF(CK33=0,0,CK33-CK32)*1000</f>
    </oc>
    <nc r="CL33">
      <f>IF(CK33=0,0,CK33-CK32)*1000</f>
    </nc>
  </rcc>
  <rcc rId="126262" sId="5">
    <oc r="CL34">
      <f>IF(CK34=0,0,CK34-CK33)*1000</f>
    </oc>
    <nc r="CL34">
      <f>IF(CK34=0,0,CK34-CK33)*1000</f>
    </nc>
  </rcc>
  <rcc rId="126263" sId="5">
    <oc r="CL35">
      <f>IF(CK35=0,0,CK35-CK34)*1000</f>
    </oc>
    <nc r="CL35">
      <f>IF(CK35=0,0,CK35-CK34)*1000</f>
    </nc>
  </rcc>
  <rcc rId="126264" sId="5">
    <oc r="CL36">
      <f>IF(CK36=0,0,CK36-CK35)*1000</f>
    </oc>
    <nc r="CL36">
      <f>IF(CK36=0,0,CK36-CK35)*1000</f>
    </nc>
  </rcc>
  <rcc rId="126265" sId="5">
    <oc r="CN5">
      <f>+(CM5-CM4)/35.42</f>
    </oc>
    <nc r="CN5">
      <f>+(CM5-CM4)/35.42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fmt sheetId="2" sqref="BB31" start="0" length="2147483647">
    <dxf>
      <font>
        <b/>
      </font>
    </dxf>
  </rfmt>
  <rcv guid="{943F913B-0831-4D30-B92F-D47C7CD5A990}" action="delete"/>
  <rdn rId="0" localSheetId="2" customView="1" name="Z_943F913B_0831_4D30_B92F_D47C7CD5A990_.wvu.PrintArea" hidden="1" oldHidden="1">
    <formula>CO2_Ind!$AT$4:$BA$34</formula>
  </rdn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P$11</formula>
    <oldFormula>NC!$A$1:$P$13</oldFormula>
  </rdn>
  <rdn rId="0" localSheetId="20" customView="1" name="Z_943F913B_0831_4D30_B92F_D47C7CD5A990_.wvu.FilterData" hidden="1" oldHidden="1">
    <formula>Sheet2!$A$1:$J$1</formula>
    <oldFormula>Sheet2!$A$1:$J$1</oldFormula>
  </rdn>
  <rdn rId="0" localSheetId="21" customView="1" name="Z_943F913B_0831_4D30_B92F_D47C7CD5A990_.wvu.Cols" hidden="1" oldHidden="1">
    <formula>'Controle Avançado de Processo'!$B:$B</formula>
  </rdn>
  <rcv guid="{943F913B-0831-4D30-B92F-D47C7CD5A990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c rId="119683" sId="3">
    <oc r="J35">
      <f>19930+53000</f>
    </oc>
    <nc r="J35">
      <f>19930</f>
    </nc>
  </rcc>
  <rcc rId="119684" sId="2">
    <nc r="AQ42">
      <f>+AQ37-1006940</f>
    </nc>
  </rcc>
  <rcc rId="119685" sId="3">
    <nc r="I39">
      <f>501416-486626</f>
    </nc>
  </rcc>
  <rcc rId="119686" sId="3" numFmtId="4">
    <nc r="I40">
      <v>55410</v>
    </nc>
  </rcc>
  <rcc rId="119687" sId="3">
    <nc r="I41">
      <f>+I40-I39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111111.xml><?xml version="1.0" encoding="utf-8"?>
<revisions xmlns="http://schemas.openxmlformats.org/spreadsheetml/2006/main" xmlns:r="http://schemas.openxmlformats.org/officeDocument/2006/relationships">
  <rcc rId="119351" sId="3" numFmtId="4">
    <nc r="F35">
      <v>11644.3</v>
    </nc>
  </rcc>
  <rcc rId="119352" sId="3">
    <nc r="J35">
      <v>19930</v>
    </nc>
  </rcc>
  <rcc rId="119353" sId="3">
    <nc r="K35">
      <v>21140</v>
    </nc>
  </rcc>
  <rcc rId="119354" sId="3" numFmtId="34">
    <nc r="O35">
      <v>19710</v>
    </nc>
  </rcc>
  <rcc rId="119355" sId="3" numFmtId="34">
    <nc r="P35">
      <v>35700</v>
    </nc>
  </rcc>
  <rcc rId="119356" sId="3" numFmtId="34">
    <nc r="S35">
      <v>1170</v>
    </nc>
  </rcc>
  <rcc rId="119357" sId="3" numFmtId="34">
    <nc r="T35">
      <v>205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211111111111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P$11</formula>
    <oldFormula>NC!$A$1:$P$11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2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AG$6</formula>
    <oldFormula>NC!$A$1:$AG$6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202860" sId="4">
    <oc r="G33">
      <f>IF(GN_Dados!C32="","",GN_Dados!C32-GN_Dados!C31)</f>
    </oc>
    <nc r="G33">
      <f>IF(GN_Dados!C32="","",GN_Dados!C32-GN_Dados!C31)-5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AG$6</formula>
    <oldFormula>NC!$A$1:$AG$6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V:$Y,CO2_Ind!$AA:$AL</formula>
    <oldFormula>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I:$J,GN_Ind!$Q:$R,GN_Ind!$U:$V</formula>
    <oldFormula>GN_Ind!$I:$J,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Y</formula>
    <oldFormula>'Reunião Diária'!$E:$Y</oldFormula>
  </rdn>
  <rdn rId="0" localSheetId="17" customView="1" name="Z_0EE454A9_204B_4488_AF84_AFDB12E6F1DD_.wvu.FilterData" hidden="1" oldHidden="1">
    <formula>NC!$A$1:$O$7</formula>
    <oldFormula>NC!$A$1:$O$7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79091" sId="12">
    <o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oc>
    <nc r="E6">
      <f>VLOOKUP(E2,'N:\Engenharia\Utilidades\Compartilhado\09- Indices\09 - Energia e Fluido\[09-E&amp;F Áreas.xlsb]Utilidades'!$A$6:$M$37,12,0)+VLOOKUP(E2,'N:\Engenharia\Utilidades\Compartilhado\09- Indices\09 - Energia e Fluido\[09-E&amp;F Áreas.xlsb]Utilidades'!$A$6:$M$37,13,0)</f>
    </nc>
  </rcc>
  <rcc rId="179092" sId="12">
    <o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oc>
    <nc r="F6">
      <f>VLOOKUP(F2,'N:\Engenharia\Utilidades\Compartilhado\09- Indices\09 - Energia e Fluido\[09-E&amp;F Áreas.xlsb]Utilidades'!$A$6:$M$37,12,0)+VLOOKUP(F2,'N:\Engenharia\Utilidades\Compartilhado\09- Indices\09 - Energia e Fluido\[09-E&amp;F Áreas.xlsb]Utilidades'!$A$6:$M$37,13,0)</f>
    </nc>
  </rcc>
  <rcc rId="179093" sId="12">
    <o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oc>
    <nc r="G6">
      <f>VLOOKUP(G2,'N:\Engenharia\Utilidades\Compartilhado\09- Indices\09 - Energia e Fluido\[09-E&amp;F Áreas.xlsb]Utilidades'!$A$6:$M$37,12,0)+VLOOKUP(G2,'N:\Engenharia\Utilidades\Compartilhado\09- Indices\09 - Energia e Fluido\[09-E&amp;F Áreas.xlsb]Utilidades'!$A$6:$M$37,13,0)</f>
    </nc>
  </rcc>
  <rcc rId="179094" sId="12">
    <o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oc>
    <nc r="H6">
      <f>VLOOKUP(H2,'N:\Engenharia\Utilidades\Compartilhado\09- Indices\09 - Energia e Fluido\[09-E&amp;F Áreas.xlsb]Utilidades'!$A$6:$M$37,12,0)+VLOOKUP(H2,'N:\Engenharia\Utilidades\Compartilhado\09- Indices\09 - Energia e Fluido\[09-E&amp;F Áreas.xlsb]Utilidades'!$A$6:$M$37,13,0)</f>
    </nc>
  </rcc>
  <rcc rId="179095" sId="12">
    <o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oc>
    <nc r="I6">
      <f>VLOOKUP(I2,'N:\Engenharia\Utilidades\Compartilhado\09- Indices\09 - Energia e Fluido\[09-E&amp;F Áreas.xlsb]Utilidades'!$A$6:$M$37,12,0)+VLOOKUP(I2,'N:\Engenharia\Utilidades\Compartilhado\09- Indices\09 - Energia e Fluido\[09-E&amp;F Áreas.xlsb]Utilidades'!$A$6:$M$37,13,0)</f>
    </nc>
  </rcc>
  <rcc rId="179096" sId="12">
    <o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oc>
    <nc r="J6">
      <f>VLOOKUP(J2,'N:\Engenharia\Utilidades\Compartilhado\09- Indices\09 - Energia e Fluido\[09-E&amp;F Áreas.xlsb]Utilidades'!$A$6:$M$37,12,0)+VLOOKUP(J2,'N:\Engenharia\Utilidades\Compartilhado\09- Indices\09 - Energia e Fluido\[09-E&amp;F Áreas.xlsb]Utilidades'!$A$6:$M$37,13,0)</f>
    </nc>
  </rcc>
  <rcc rId="179097" sId="12">
    <o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oc>
    <nc r="K6">
      <f>VLOOKUP(K2,'N:\Engenharia\Utilidades\Compartilhado\09- Indices\09 - Energia e Fluido\[09-E&amp;F Áreas.xlsb]Utilidades'!$A$6:$M$37,12,0)+VLOOKUP(K2,'N:\Engenharia\Utilidades\Compartilhado\09- Indices\09 - Energia e Fluido\[09-E&amp;F Áreas.xlsb]Utilidades'!$A$6:$M$37,13,0)</f>
    </nc>
  </rcc>
  <rcc rId="179098" sId="12">
    <o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oc>
    <nc r="L6">
      <f>VLOOKUP(L2,'N:\Engenharia\Utilidades\Compartilhado\09- Indices\09 - Energia e Fluido\[09-E&amp;F Áreas.xlsb]Utilidades'!$A$6:$M$37,12,0)+VLOOKUP(L2,'N:\Engenharia\Utilidades\Compartilhado\09- Indices\09 - Energia e Fluido\[09-E&amp;F Áreas.xlsb]Utilidades'!$A$6:$M$37,13,0)</f>
    </nc>
  </rcc>
  <rcc rId="179099" sId="12">
    <o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oc>
    <nc r="M6">
      <f>VLOOKUP(M2,'N:\Engenharia\Utilidades\Compartilhado\09- Indices\09 - Energia e Fluido\[09-E&amp;F Áreas.xlsb]Utilidades'!$A$6:$M$37,12,0)+VLOOKUP(M2,'N:\Engenharia\Utilidades\Compartilhado\09- Indices\09 - Energia e Fluido\[09-E&amp;F Áreas.xlsb]Utilidades'!$A$6:$M$37,13,0)</f>
    </nc>
  </rcc>
  <rcc rId="179100" sId="12">
    <o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oc>
    <nc r="N6">
      <f>VLOOKUP(N2,'N:\Engenharia\Utilidades\Compartilhado\09- Indices\09 - Energia e Fluido\[09-E&amp;F Áreas.xlsb]Utilidades'!$A$6:$M$37,12,0)+VLOOKUP(N2,'N:\Engenharia\Utilidades\Compartilhado\09- Indices\09 - Energia e Fluido\[09-E&amp;F Áreas.xlsb]Utilidades'!$A$6:$M$37,13,0)</f>
    </nc>
  </rcc>
  <rcc rId="179101" sId="12">
    <o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oc>
    <nc r="O6">
      <f>VLOOKUP(O2,'N:\Engenharia\Utilidades\Compartilhado\09- Indices\09 - Energia e Fluido\[09-E&amp;F Áreas.xlsb]Utilidades'!$A$6:$M$37,12,0)+VLOOKUP(O2,'N:\Engenharia\Utilidades\Compartilhado\09- Indices\09 - Energia e Fluido\[09-E&amp;F Áreas.xlsb]Utilidades'!$A$6:$M$37,13,0)</f>
    </nc>
  </rcc>
  <rcc rId="179102" sId="12">
    <o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oc>
    <nc r="P6">
      <f>VLOOKUP(P2,'N:\Engenharia\Utilidades\Compartilhado\09- Indices\09 - Energia e Fluido\[09-E&amp;F Áreas.xlsb]Utilidades'!$A$6:$M$37,12,0)+VLOOKUP(P2,'N:\Engenharia\Utilidades\Compartilhado\09- Indices\09 - Energia e Fluido\[09-E&amp;F Áreas.xlsb]Utilidades'!$A$6:$M$37,13,0)</f>
    </nc>
  </rcc>
  <rcc rId="179103" sId="12">
    <o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oc>
    <nc r="Q6">
      <f>VLOOKUP(Q2,'N:\Engenharia\Utilidades\Compartilhado\09- Indices\09 - Energia e Fluido\[09-E&amp;F Áreas.xlsb]Utilidades'!$A$6:$M$37,12,0)+VLOOKUP(Q2,'N:\Engenharia\Utilidades\Compartilhado\09- Indices\09 - Energia e Fluido\[09-E&amp;F Áreas.xlsb]Utilidades'!$A$6:$M$37,13,0)</f>
    </nc>
  </rcc>
  <rcc rId="179104" sId="12">
    <o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oc>
    <nc r="R6">
      <f>VLOOKUP(R2,'N:\Engenharia\Utilidades\Compartilhado\09- Indices\09 - Energia e Fluido\[09-E&amp;F Áreas.xlsb]Utilidades'!$A$6:$M$37,12,0)+VLOOKUP(R2,'N:\Engenharia\Utilidades\Compartilhado\09- Indices\09 - Energia e Fluido\[09-E&amp;F Áreas.xlsb]Utilidades'!$A$6:$M$37,13,0)</f>
    </nc>
  </rcc>
  <rcc rId="179105" sId="12">
    <o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oc>
    <nc r="S6">
      <f>VLOOKUP(S2,'N:\Engenharia\Utilidades\Compartilhado\09- Indices\09 - Energia e Fluido\[09-E&amp;F Áreas.xlsb]Utilidades'!$A$6:$M$37,12,0)+VLOOKUP(S2,'N:\Engenharia\Utilidades\Compartilhado\09- Indices\09 - Energia e Fluido\[09-E&amp;F Áreas.xlsb]Utilidades'!$A$6:$M$37,13,0)</f>
    </nc>
  </rcc>
  <rcc rId="179106" sId="12">
    <o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oc>
    <nc r="T6">
      <f>VLOOKUP(T2,'N:\Engenharia\Utilidades\Compartilhado\09- Indices\09 - Energia e Fluido\[09-E&amp;F Áreas.xlsb]Utilidades'!$A$6:$M$37,12,0)+VLOOKUP(T2,'N:\Engenharia\Utilidades\Compartilhado\09- Indices\09 - Energia e Fluido\[09-E&amp;F Áreas.xlsb]Utilidades'!$A$6:$M$37,13,0)</f>
    </nc>
  </rcc>
  <rcc rId="179107" sId="12">
    <o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oc>
    <nc r="U6">
      <f>VLOOKUP(U2,'N:\Engenharia\Utilidades\Compartilhado\09- Indices\09 - Energia e Fluido\[09-E&amp;F Áreas.xlsb]Utilidades'!$A$6:$M$37,12,0)+VLOOKUP(U2,'N:\Engenharia\Utilidades\Compartilhado\09- Indices\09 - Energia e Fluido\[09-E&amp;F Áreas.xlsb]Utilidades'!$A$6:$M$37,13,0)</f>
    </nc>
  </rcc>
  <rcc rId="179108" sId="12">
    <o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oc>
    <nc r="V6">
      <f>VLOOKUP(V2,'N:\Engenharia\Utilidades\Compartilhado\09- Indices\09 - Energia e Fluido\[09-E&amp;F Áreas.xlsb]Utilidades'!$A$6:$M$37,12,0)+VLOOKUP(V2,'N:\Engenharia\Utilidades\Compartilhado\09- Indices\09 - Energia e Fluido\[09-E&amp;F Áreas.xlsb]Utilidades'!$A$6:$M$37,13,0)</f>
    </nc>
  </rcc>
  <rcc rId="179109" sId="12">
    <o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oc>
    <nc r="W6">
      <f>VLOOKUP(W2,'N:\Engenharia\Utilidades\Compartilhado\09- Indices\09 - Energia e Fluido\[09-E&amp;F Áreas.xlsb]Utilidades'!$A$6:$M$37,12,0)+VLOOKUP(W2,'N:\Engenharia\Utilidades\Compartilhado\09- Indices\09 - Energia e Fluido\[09-E&amp;F Áreas.xlsb]Utilidades'!$A$6:$M$37,13,0)</f>
    </nc>
  </rcc>
  <rcc rId="179110" sId="12">
    <o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oc>
    <nc r="X6">
      <f>VLOOKUP(X2,'N:\Engenharia\Utilidades\Compartilhado\09- Indices\09 - Energia e Fluido\[09-E&amp;F Áreas.xlsb]Utilidades'!$A$6:$M$37,12,0)+VLOOKUP(X2,'N:\Engenharia\Utilidades\Compartilhado\09- Indices\09 - Energia e Fluido\[09-E&amp;F Áreas.xlsb]Utilidades'!$A$6:$M$37,13,0)</f>
    </nc>
  </rcc>
  <rcc rId="179111" sId="12">
    <o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oc>
    <nc r="Y6">
      <f>VLOOKUP(Y2,'N:\Engenharia\Utilidades\Compartilhado\09- Indices\09 - Energia e Fluido\[09-E&amp;F Áreas.xlsb]Utilidades'!$A$6:$M$37,12,0)+VLOOKUP(Y2,'N:\Engenharia\Utilidades\Compartilhado\09- Indices\09 - Energia e Fluido\[09-E&amp;F Áreas.xlsb]Utilidades'!$A$6:$M$37,13,0)</f>
    </nc>
  </rcc>
  <rcc rId="179112" sId="12">
    <o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oc>
    <nc r="Z6">
      <f>VLOOKUP(Z2,'N:\Engenharia\Utilidades\Compartilhado\09- Indices\09 - Energia e Fluido\[09-E&amp;F Áreas.xlsb]Utilidades'!$A$6:$M$37,12,0)+VLOOKUP(Z2,'N:\Engenharia\Utilidades\Compartilhado\09- Indices\09 - Energia e Fluido\[09-E&amp;F Áreas.xlsb]Utilidades'!$A$6:$M$37,13,0)</f>
    </nc>
  </rcc>
  <rcc rId="179113" sId="12">
    <o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oc>
    <nc r="AA6">
      <f>VLOOKUP(AA2,'N:\Engenharia\Utilidades\Compartilhado\09- Indices\09 - Energia e Fluido\[09-E&amp;F Áreas.xlsb]Utilidades'!$A$6:$M$37,12,0)+VLOOKUP(AA2,'N:\Engenharia\Utilidades\Compartilhado\09- Indices\09 - Energia e Fluido\[09-E&amp;F Áreas.xlsb]Utilidades'!$A$6:$M$37,13,0)</f>
    </nc>
  </rcc>
  <rcc rId="179114" sId="12">
    <o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oc>
    <nc r="AB6">
      <f>VLOOKUP(AB2,'N:\Engenharia\Utilidades\Compartilhado\09- Indices\09 - Energia e Fluido\[09-E&amp;F Áreas.xlsb]Utilidades'!$A$6:$M$37,12,0)+VLOOKUP(AB2,'N:\Engenharia\Utilidades\Compartilhado\09- Indices\09 - Energia e Fluido\[09-E&amp;F Áreas.xlsb]Utilidades'!$A$6:$M$37,13,0)</f>
    </nc>
  </rcc>
  <rcc rId="179115" sId="12">
    <o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oc>
    <nc r="AC6">
      <f>VLOOKUP(AC2,'N:\Engenharia\Utilidades\Compartilhado\09- Indices\09 - Energia e Fluido\[09-E&amp;F Áreas.xlsb]Utilidades'!$A$6:$M$37,12,0)+VLOOKUP(AC2,'N:\Engenharia\Utilidades\Compartilhado\09- Indices\09 - Energia e Fluido\[09-E&amp;F Áreas.xlsb]Utilidades'!$A$6:$M$37,13,0)</f>
    </nc>
  </rcc>
  <rcc rId="179116" sId="12">
    <o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oc>
    <nc r="AD6">
      <f>VLOOKUP(AD2,'N:\Engenharia\Utilidades\Compartilhado\09- Indices\09 - Energia e Fluido\[09-E&amp;F Áreas.xlsb]Utilidades'!$A$6:$M$37,12,0)+VLOOKUP(AD2,'N:\Engenharia\Utilidades\Compartilhado\09- Indices\09 - Energia e Fluido\[09-E&amp;F Áreas.xlsb]Utilidades'!$A$6:$M$37,13,0)</f>
    </nc>
  </rcc>
  <rcc rId="179117" sId="12">
    <o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oc>
    <nc r="AE6">
      <f>VLOOKUP(AE2,'N:\Engenharia\Utilidades\Compartilhado\09- Indices\09 - Energia e Fluido\[09-E&amp;F Áreas.xlsb]Utilidades'!$A$6:$M$37,12,0)+VLOOKUP(AE2,'N:\Engenharia\Utilidades\Compartilhado\09- Indices\09 - Energia e Fluido\[09-E&amp;F Áreas.xlsb]Utilidades'!$A$6:$M$37,13,0)</f>
    </nc>
  </rcc>
  <rcc rId="179118" sId="12">
    <o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oc>
    <nc r="AF6">
      <f>VLOOKUP(AF2,'N:\Engenharia\Utilidades\Compartilhado\09- Indices\09 - Energia e Fluido\[09-E&amp;F Áreas.xlsb]Utilidades'!$A$6:$M$37,12,0)+VLOOKUP(AF2,'N:\Engenharia\Utilidades\Compartilhado\09- Indices\09 - Energia e Fluido\[09-E&amp;F Áreas.xlsb]Utilidades'!$A$6:$M$37,13,0)</f>
    </nc>
  </rcc>
  <rcc rId="179119" sId="12">
    <o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oc>
    <nc r="AG6">
      <f>VLOOKUP(AG2,'N:\Engenharia\Utilidades\Compartilhado\09- Indices\09 - Energia e Fluido\[09-E&amp;F Áreas.xlsb]Utilidades'!$A$6:$M$37,12,0)+VLOOKUP(AG2,'N:\Engenharia\Utilidades\Compartilhado\09- Indices\09 - Energia e Fluido\[09-E&amp;F Áreas.xlsb]Utilidades'!$A$6:$M$37,13,0)</f>
    </nc>
  </rcc>
  <rcc rId="179120" sId="12">
    <o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oc>
    <nc r="AH6">
      <f>VLOOKUP(AH2,'N:\Engenharia\Utilidades\Compartilhado\09- Indices\09 - Energia e Fluido\[09-E&amp;F Áreas.xlsb]Utilidades'!$A$6:$M$37,12,0)+VLOOKUP(AH2,'N:\Engenharia\Utilidades\Compartilhado\09- Indices\09 - Energia e Fluido\[09-E&amp;F Áreas.xlsb]Utilidades'!$A$6:$M$37,13,0)</f>
    </nc>
  </rcc>
  <rcc rId="179121" sId="12">
    <o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oc>
    <nc r="AI6">
      <f>VLOOKUP(AI2,'N:\Engenharia\Utilidades\Compartilhado\09- Indices\09 - Energia e Fluido\[09-E&amp;F Áreas.xlsb]Utilidades'!$A$6:$M$37,12,0)+VLOOKUP(AI2,'N:\Engenharia\Utilidades\Compartilhado\09- Indices\09 - Energia e Fluido\[09-E&amp;F Áreas.xlsb]Utilidades'!$A$6:$M$37,13,0)</f>
    </nc>
  </rcc>
  <rcc rId="179122" sId="12">
    <o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oc>
    <nc r="E7">
      <f>VLOOKUP(E2,'N:\Engenharia\Utilidades\Compartilhado\09- Indices\09 - Energia e Fluido\[09-E&amp;F Áreas.xlsb]Utilidades'!$A$6:$M$37,10,0)+VLOOKUP(E2,'N:\Engenharia\Utilidades\Compartilhado\09- Indices\09 - Energia e Fluido\[09-E&amp;F Áreas.xlsb]Utilidades'!$A$6:$M$37,11,0)</f>
    </nc>
  </rcc>
  <rcc rId="179123" sId="12">
    <o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oc>
    <nc r="F7">
      <f>VLOOKUP(F2,'N:\Engenharia\Utilidades\Compartilhado\09- Indices\09 - Energia e Fluido\[09-E&amp;F Áreas.xlsb]Utilidades'!$A$6:$M$37,10,0)+VLOOKUP(F2,'N:\Engenharia\Utilidades\Compartilhado\09- Indices\09 - Energia e Fluido\[09-E&amp;F Áreas.xlsb]Utilidades'!$A$6:$M$37,11,0)</f>
    </nc>
  </rcc>
  <rcc rId="179124" sId="12">
    <o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oc>
    <nc r="G7">
      <f>VLOOKUP(G2,'N:\Engenharia\Utilidades\Compartilhado\09- Indices\09 - Energia e Fluido\[09-E&amp;F Áreas.xlsb]Utilidades'!$A$6:$M$37,10,0)+VLOOKUP(G2,'N:\Engenharia\Utilidades\Compartilhado\09- Indices\09 - Energia e Fluido\[09-E&amp;F Áreas.xlsb]Utilidades'!$A$6:$M$37,11,0)</f>
    </nc>
  </rcc>
  <rcc rId="179125" sId="12">
    <o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oc>
    <nc r="H7">
      <f>VLOOKUP(H2,'N:\Engenharia\Utilidades\Compartilhado\09- Indices\09 - Energia e Fluido\[09-E&amp;F Áreas.xlsb]Utilidades'!$A$6:$M$37,10,0)+VLOOKUP(H2,'N:\Engenharia\Utilidades\Compartilhado\09- Indices\09 - Energia e Fluido\[09-E&amp;F Áreas.xlsb]Utilidades'!$A$6:$M$37,11,0)</f>
    </nc>
  </rcc>
  <rcc rId="179126" sId="12">
    <o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oc>
    <nc r="I7">
      <f>VLOOKUP(I2,'N:\Engenharia\Utilidades\Compartilhado\09- Indices\09 - Energia e Fluido\[09-E&amp;F Áreas.xlsb]Utilidades'!$A$6:$M$37,10,0)+VLOOKUP(I2,'N:\Engenharia\Utilidades\Compartilhado\09- Indices\09 - Energia e Fluido\[09-E&amp;F Áreas.xlsb]Utilidades'!$A$6:$M$37,11,0)</f>
    </nc>
  </rcc>
  <rcc rId="179127" sId="12">
    <o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oc>
    <nc r="J7">
      <f>VLOOKUP(J2,'N:\Engenharia\Utilidades\Compartilhado\09- Indices\09 - Energia e Fluido\[09-E&amp;F Áreas.xlsb]Utilidades'!$A$6:$M$37,10,0)+VLOOKUP(J2,'N:\Engenharia\Utilidades\Compartilhado\09- Indices\09 - Energia e Fluido\[09-E&amp;F Áreas.xlsb]Utilidades'!$A$6:$M$37,11,0)</f>
    </nc>
  </rcc>
  <rcc rId="179128" sId="12">
    <o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oc>
    <nc r="K7">
      <f>VLOOKUP(K2,'N:\Engenharia\Utilidades\Compartilhado\09- Indices\09 - Energia e Fluido\[09-E&amp;F Áreas.xlsb]Utilidades'!$A$6:$M$37,10,0)+VLOOKUP(K2,'N:\Engenharia\Utilidades\Compartilhado\09- Indices\09 - Energia e Fluido\[09-E&amp;F Áreas.xlsb]Utilidades'!$A$6:$M$37,11,0)</f>
    </nc>
  </rcc>
  <rcc rId="179129" sId="12">
    <o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oc>
    <nc r="L7">
      <f>VLOOKUP(L2,'N:\Engenharia\Utilidades\Compartilhado\09- Indices\09 - Energia e Fluido\[09-E&amp;F Áreas.xlsb]Utilidades'!$A$6:$M$37,10,0)+VLOOKUP(L2,'N:\Engenharia\Utilidades\Compartilhado\09- Indices\09 - Energia e Fluido\[09-E&amp;F Áreas.xlsb]Utilidades'!$A$6:$M$37,11,0)</f>
    </nc>
  </rcc>
  <rcc rId="179130" sId="12">
    <o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oc>
    <nc r="M7">
      <f>VLOOKUP(M2,'N:\Engenharia\Utilidades\Compartilhado\09- Indices\09 - Energia e Fluido\[09-E&amp;F Áreas.xlsb]Utilidades'!$A$6:$M$37,10,0)+VLOOKUP(M2,'N:\Engenharia\Utilidades\Compartilhado\09- Indices\09 - Energia e Fluido\[09-E&amp;F Áreas.xlsb]Utilidades'!$A$6:$M$37,11,0)</f>
    </nc>
  </rcc>
  <rcc rId="179131" sId="12">
    <o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oc>
    <nc r="N7">
      <f>VLOOKUP(N2,'N:\Engenharia\Utilidades\Compartilhado\09- Indices\09 - Energia e Fluido\[09-E&amp;F Áreas.xlsb]Utilidades'!$A$6:$M$37,10,0)+VLOOKUP(N2,'N:\Engenharia\Utilidades\Compartilhado\09- Indices\09 - Energia e Fluido\[09-E&amp;F Áreas.xlsb]Utilidades'!$A$6:$M$37,11,0)</f>
    </nc>
  </rcc>
  <rcc rId="179132" sId="12">
    <o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oc>
    <nc r="O7">
      <f>VLOOKUP(O2,'N:\Engenharia\Utilidades\Compartilhado\09- Indices\09 - Energia e Fluido\[09-E&amp;F Áreas.xlsb]Utilidades'!$A$6:$M$37,10,0)+VLOOKUP(O2,'N:\Engenharia\Utilidades\Compartilhado\09- Indices\09 - Energia e Fluido\[09-E&amp;F Áreas.xlsb]Utilidades'!$A$6:$M$37,11,0)</f>
    </nc>
  </rcc>
  <rcc rId="179133" sId="12">
    <o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oc>
    <nc r="P7">
      <f>VLOOKUP(P2,'N:\Engenharia\Utilidades\Compartilhado\09- Indices\09 - Energia e Fluido\[09-E&amp;F Áreas.xlsb]Utilidades'!$A$6:$M$37,10,0)+VLOOKUP(P2,'N:\Engenharia\Utilidades\Compartilhado\09- Indices\09 - Energia e Fluido\[09-E&amp;F Áreas.xlsb]Utilidades'!$A$6:$M$37,11,0)</f>
    </nc>
  </rcc>
  <rcc rId="179134" sId="12">
    <o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oc>
    <nc r="Q7">
      <f>VLOOKUP(Q2,'N:\Engenharia\Utilidades\Compartilhado\09- Indices\09 - Energia e Fluido\[09-E&amp;F Áreas.xlsb]Utilidades'!$A$6:$M$37,10,0)+VLOOKUP(Q2,'N:\Engenharia\Utilidades\Compartilhado\09- Indices\09 - Energia e Fluido\[09-E&amp;F Áreas.xlsb]Utilidades'!$A$6:$M$37,11,0)</f>
    </nc>
  </rcc>
  <rcc rId="179135" sId="12">
    <o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oc>
    <nc r="R7">
      <f>VLOOKUP(R2,'N:\Engenharia\Utilidades\Compartilhado\09- Indices\09 - Energia e Fluido\[09-E&amp;F Áreas.xlsb]Utilidades'!$A$6:$M$37,10,0)+VLOOKUP(R2,'N:\Engenharia\Utilidades\Compartilhado\09- Indices\09 - Energia e Fluido\[09-E&amp;F Áreas.xlsb]Utilidades'!$A$6:$M$37,11,0)</f>
    </nc>
  </rcc>
  <rcc rId="179136" sId="12">
    <o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oc>
    <nc r="S7">
      <f>VLOOKUP(S2,'N:\Engenharia\Utilidades\Compartilhado\09- Indices\09 - Energia e Fluido\[09-E&amp;F Áreas.xlsb]Utilidades'!$A$6:$M$37,10,0)+VLOOKUP(S2,'N:\Engenharia\Utilidades\Compartilhado\09- Indices\09 - Energia e Fluido\[09-E&amp;F Áreas.xlsb]Utilidades'!$A$6:$M$37,11,0)</f>
    </nc>
  </rcc>
  <rcc rId="179137" sId="12">
    <o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oc>
    <nc r="T7">
      <f>VLOOKUP(T2,'N:\Engenharia\Utilidades\Compartilhado\09- Indices\09 - Energia e Fluido\[09-E&amp;F Áreas.xlsb]Utilidades'!$A$6:$M$37,10,0)+VLOOKUP(T2,'N:\Engenharia\Utilidades\Compartilhado\09- Indices\09 - Energia e Fluido\[09-E&amp;F Áreas.xlsb]Utilidades'!$A$6:$M$37,11,0)</f>
    </nc>
  </rcc>
  <rcc rId="179138" sId="12">
    <o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oc>
    <nc r="U7">
      <f>VLOOKUP(U2,'N:\Engenharia\Utilidades\Compartilhado\09- Indices\09 - Energia e Fluido\[09-E&amp;F Áreas.xlsb]Utilidades'!$A$6:$M$37,10,0)+VLOOKUP(U2,'N:\Engenharia\Utilidades\Compartilhado\09- Indices\09 - Energia e Fluido\[09-E&amp;F Áreas.xlsb]Utilidades'!$A$6:$M$37,11,0)</f>
    </nc>
  </rcc>
  <rcc rId="179139" sId="12">
    <o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oc>
    <nc r="V7">
      <f>VLOOKUP(V2,'N:\Engenharia\Utilidades\Compartilhado\09- Indices\09 - Energia e Fluido\[09-E&amp;F Áreas.xlsb]Utilidades'!$A$6:$M$37,10,0)+VLOOKUP(V2,'N:\Engenharia\Utilidades\Compartilhado\09- Indices\09 - Energia e Fluido\[09-E&amp;F Áreas.xlsb]Utilidades'!$A$6:$M$37,11,0)</f>
    </nc>
  </rcc>
  <rcc rId="179140" sId="12">
    <o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oc>
    <nc r="W7">
      <f>VLOOKUP(W2,'N:\Engenharia\Utilidades\Compartilhado\09- Indices\09 - Energia e Fluido\[09-E&amp;F Áreas.xlsb]Utilidades'!$A$6:$M$37,10,0)+VLOOKUP(W2,'N:\Engenharia\Utilidades\Compartilhado\09- Indices\09 - Energia e Fluido\[09-E&amp;F Áreas.xlsb]Utilidades'!$A$6:$M$37,11,0)</f>
    </nc>
  </rcc>
  <rcc rId="179141" sId="12">
    <o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oc>
    <nc r="X7">
      <f>VLOOKUP(X2,'N:\Engenharia\Utilidades\Compartilhado\09- Indices\09 - Energia e Fluido\[09-E&amp;F Áreas.xlsb]Utilidades'!$A$6:$M$37,10,0)+VLOOKUP(X2,'N:\Engenharia\Utilidades\Compartilhado\09- Indices\09 - Energia e Fluido\[09-E&amp;F Áreas.xlsb]Utilidades'!$A$6:$M$37,11,0)</f>
    </nc>
  </rcc>
  <rcc rId="179142" sId="12">
    <o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oc>
    <nc r="Y7">
      <f>VLOOKUP(Y2,'N:\Engenharia\Utilidades\Compartilhado\09- Indices\09 - Energia e Fluido\[09-E&amp;F Áreas.xlsb]Utilidades'!$A$6:$M$37,10,0)+VLOOKUP(Y2,'N:\Engenharia\Utilidades\Compartilhado\09- Indices\09 - Energia e Fluido\[09-E&amp;F Áreas.xlsb]Utilidades'!$A$6:$M$37,11,0)</f>
    </nc>
  </rcc>
  <rcc rId="179143" sId="12">
    <o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oc>
    <nc r="Z7">
      <f>VLOOKUP(Z2,'N:\Engenharia\Utilidades\Compartilhado\09- Indices\09 - Energia e Fluido\[09-E&amp;F Áreas.xlsb]Utilidades'!$A$6:$M$37,10,0)+VLOOKUP(Z2,'N:\Engenharia\Utilidades\Compartilhado\09- Indices\09 - Energia e Fluido\[09-E&amp;F Áreas.xlsb]Utilidades'!$A$6:$M$37,11,0)</f>
    </nc>
  </rcc>
  <rcc rId="179144" sId="12">
    <o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oc>
    <nc r="AA7">
      <f>VLOOKUP(AA2,'N:\Engenharia\Utilidades\Compartilhado\09- Indices\09 - Energia e Fluido\[09-E&amp;F Áreas.xlsb]Utilidades'!$A$6:$M$37,10,0)+VLOOKUP(AA2,'N:\Engenharia\Utilidades\Compartilhado\09- Indices\09 - Energia e Fluido\[09-E&amp;F Áreas.xlsb]Utilidades'!$A$6:$M$37,11,0)</f>
    </nc>
  </rcc>
  <rcc rId="179145" sId="12">
    <o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oc>
    <nc r="AB7">
      <f>VLOOKUP(AB2,'N:\Engenharia\Utilidades\Compartilhado\09- Indices\09 - Energia e Fluido\[09-E&amp;F Áreas.xlsb]Utilidades'!$A$6:$M$37,10,0)+VLOOKUP(AB2,'N:\Engenharia\Utilidades\Compartilhado\09- Indices\09 - Energia e Fluido\[09-E&amp;F Áreas.xlsb]Utilidades'!$A$6:$M$37,11,0)</f>
    </nc>
  </rcc>
  <rcc rId="179146" sId="12">
    <o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oc>
    <nc r="AC7">
      <f>VLOOKUP(AC2,'N:\Engenharia\Utilidades\Compartilhado\09- Indices\09 - Energia e Fluido\[09-E&amp;F Áreas.xlsb]Utilidades'!$A$6:$M$37,10,0)+VLOOKUP(AC2,'N:\Engenharia\Utilidades\Compartilhado\09- Indices\09 - Energia e Fluido\[09-E&amp;F Áreas.xlsb]Utilidades'!$A$6:$M$37,11,0)</f>
    </nc>
  </rcc>
  <rcc rId="179147" sId="12">
    <o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oc>
    <nc r="AD7">
      <f>VLOOKUP(AD2,'N:\Engenharia\Utilidades\Compartilhado\09- Indices\09 - Energia e Fluido\[09-E&amp;F Áreas.xlsb]Utilidades'!$A$6:$M$37,10,0)+VLOOKUP(AD2,'N:\Engenharia\Utilidades\Compartilhado\09- Indices\09 - Energia e Fluido\[09-E&amp;F Áreas.xlsb]Utilidades'!$A$6:$M$37,11,0)</f>
    </nc>
  </rcc>
  <rcc rId="179148" sId="12">
    <o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oc>
    <nc r="AE7">
      <f>VLOOKUP(AE2,'N:\Engenharia\Utilidades\Compartilhado\09- Indices\09 - Energia e Fluido\[09-E&amp;F Áreas.xlsb]Utilidades'!$A$6:$M$37,10,0)+VLOOKUP(AE2,'N:\Engenharia\Utilidades\Compartilhado\09- Indices\09 - Energia e Fluido\[09-E&amp;F Áreas.xlsb]Utilidades'!$A$6:$M$37,11,0)</f>
    </nc>
  </rcc>
  <rcc rId="179149" sId="12">
    <o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oc>
    <nc r="AF7">
      <f>VLOOKUP(AF2,'N:\Engenharia\Utilidades\Compartilhado\09- Indices\09 - Energia e Fluido\[09-E&amp;F Áreas.xlsb]Utilidades'!$A$6:$M$37,10,0)+VLOOKUP(AF2,'N:\Engenharia\Utilidades\Compartilhado\09- Indices\09 - Energia e Fluido\[09-E&amp;F Áreas.xlsb]Utilidades'!$A$6:$M$37,11,0)</f>
    </nc>
  </rcc>
  <rcc rId="179150" sId="12">
    <o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oc>
    <nc r="AG7">
      <f>VLOOKUP(AG2,'N:\Engenharia\Utilidades\Compartilhado\09- Indices\09 - Energia e Fluido\[09-E&amp;F Áreas.xlsb]Utilidades'!$A$6:$M$37,10,0)+VLOOKUP(AG2,'N:\Engenharia\Utilidades\Compartilhado\09- Indices\09 - Energia e Fluido\[09-E&amp;F Áreas.xlsb]Utilidades'!$A$6:$M$37,11,0)</f>
    </nc>
  </rcc>
  <rcc rId="179151" sId="12">
    <o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oc>
    <nc r="AH7">
      <f>VLOOKUP(AH2,'N:\Engenharia\Utilidades\Compartilhado\09- Indices\09 - Energia e Fluido\[09-E&amp;F Áreas.xlsb]Utilidades'!$A$6:$M$37,10,0)+VLOOKUP(AH2,'N:\Engenharia\Utilidades\Compartilhado\09- Indices\09 - Energia e Fluido\[09-E&amp;F Áreas.xlsb]Utilidades'!$A$6:$M$37,11,0)</f>
    </nc>
  </rcc>
  <rcc rId="179152" sId="12">
    <o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oc>
    <nc r="AI7">
      <f>VLOOKUP(AI2,'N:\Engenharia\Utilidades\Compartilhado\09- Indices\09 - Energia e Fluido\[09-E&amp;F Áreas.xlsb]Utilidades'!$A$6:$M$37,10,0)+VLOOKUP(AI2,'N:\Engenharia\Utilidades\Compartilhado\09- Indices\09 - Energia e Fluido\[09-E&amp;F Áreas.xlsb]Utilidades'!$A$6:$M$37,11,0)</f>
    </nc>
  </rcc>
  <rcc rId="179153" sId="12">
    <o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oc>
    <nc r="E8">
      <f>IF(E$2&lt;TODAY(),VLOOKUP(E$2,'N:\Engenharia\Utilidades\Compartilhado\09- Indices\09 - Energia e Fluido\[09-E&amp;F Áreas.xlsb]Utilidades'!$A$6:$X$36,24,0)+VLOOKUP(E$2,'N:\Engenharia\Utilidades\Compartilhado\09- Indices\09 - Energia e Fluido\[09-E&amp;F Áreas.xlsb]Utilidades'!$A$6:$X$36,23,0),"")</f>
    </nc>
  </rcc>
  <rcc rId="179154" sId="12">
    <o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oc>
    <nc r="F8">
      <f>IF(F$2&lt;TODAY(),VLOOKUP(F$2,'N:\Engenharia\Utilidades\Compartilhado\09- Indices\09 - Energia e Fluido\[09-E&amp;F Áreas.xlsb]Utilidades'!$A$6:$X$36,24,0)+VLOOKUP(F$2,'N:\Engenharia\Utilidades\Compartilhado\09- Indices\09 - Energia e Fluido\[09-E&amp;F Áreas.xlsb]Utilidades'!$A$6:$X$36,23,0),"")</f>
    </nc>
  </rcc>
  <rcc rId="179155" sId="12">
    <o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oc>
    <nc r="G8">
      <f>IF(G$2&lt;TODAY(),VLOOKUP(G$2,'N:\Engenharia\Utilidades\Compartilhado\09- Indices\09 - Energia e Fluido\[09-E&amp;F Áreas.xlsb]Utilidades'!$A$6:$X$36,24,0)+VLOOKUP(G$2,'N:\Engenharia\Utilidades\Compartilhado\09- Indices\09 - Energia e Fluido\[09-E&amp;F Áreas.xlsb]Utilidades'!$A$6:$X$36,23,0),"")</f>
    </nc>
  </rcc>
  <rcc rId="179156" sId="12">
    <o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oc>
    <nc r="H8">
      <f>IF(H$2&lt;TODAY(),VLOOKUP(H$2,'N:\Engenharia\Utilidades\Compartilhado\09- Indices\09 - Energia e Fluido\[09-E&amp;F Áreas.xlsb]Utilidades'!$A$6:$X$36,24,0)+VLOOKUP(H$2,'N:\Engenharia\Utilidades\Compartilhado\09- Indices\09 - Energia e Fluido\[09-E&amp;F Áreas.xlsb]Utilidades'!$A$6:$X$36,23,0),"")</f>
    </nc>
  </rcc>
  <rcc rId="179157" sId="12">
    <o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oc>
    <nc r="I8">
      <f>IF(I$2&lt;TODAY(),VLOOKUP(I$2,'N:\Engenharia\Utilidades\Compartilhado\09- Indices\09 - Energia e Fluido\[09-E&amp;F Áreas.xlsb]Utilidades'!$A$6:$X$36,24,0)+VLOOKUP(I$2,'N:\Engenharia\Utilidades\Compartilhado\09- Indices\09 - Energia e Fluido\[09-E&amp;F Áreas.xlsb]Utilidades'!$A$6:$X$36,23,0),"")</f>
    </nc>
  </rcc>
  <rcc rId="179158" sId="12">
    <o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oc>
    <nc r="J8">
      <f>IF(J$2&lt;TODAY(),VLOOKUP(J$2,'N:\Engenharia\Utilidades\Compartilhado\09- Indices\09 - Energia e Fluido\[09-E&amp;F Áreas.xlsb]Utilidades'!$A$6:$X$36,24,0)+VLOOKUP(J$2,'N:\Engenharia\Utilidades\Compartilhado\09- Indices\09 - Energia e Fluido\[09-E&amp;F Áreas.xlsb]Utilidades'!$A$6:$X$36,23,0),"")</f>
    </nc>
  </rcc>
  <rcc rId="179159" sId="12">
    <o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oc>
    <nc r="K8">
      <f>IF(K$2&lt;TODAY(),VLOOKUP(K$2,'N:\Engenharia\Utilidades\Compartilhado\09- Indices\09 - Energia e Fluido\[09-E&amp;F Áreas.xlsb]Utilidades'!$A$6:$X$36,24,0)+VLOOKUP(K$2,'N:\Engenharia\Utilidades\Compartilhado\09- Indices\09 - Energia e Fluido\[09-E&amp;F Áreas.xlsb]Utilidades'!$A$6:$X$36,23,0),"")</f>
    </nc>
  </rcc>
  <rcc rId="179160" sId="12">
    <o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oc>
    <nc r="L8">
      <f>IF(L$2&lt;TODAY(),VLOOKUP(L$2,'N:\Engenharia\Utilidades\Compartilhado\09- Indices\09 - Energia e Fluido\[09-E&amp;F Áreas.xlsb]Utilidades'!$A$6:$X$36,24,0)+VLOOKUP(L$2,'N:\Engenharia\Utilidades\Compartilhado\09- Indices\09 - Energia e Fluido\[09-E&amp;F Áreas.xlsb]Utilidades'!$A$6:$X$36,23,0),"")</f>
    </nc>
  </rcc>
  <rcc rId="179161" sId="12">
    <o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oc>
    <nc r="M8">
      <f>IF(M$2&lt;TODAY(),VLOOKUP(M$2,'N:\Engenharia\Utilidades\Compartilhado\09- Indices\09 - Energia e Fluido\[09-E&amp;F Áreas.xlsb]Utilidades'!$A$6:$X$36,24,0)+VLOOKUP(M$2,'N:\Engenharia\Utilidades\Compartilhado\09- Indices\09 - Energia e Fluido\[09-E&amp;F Áreas.xlsb]Utilidades'!$A$6:$X$36,23,0),"")</f>
    </nc>
  </rcc>
  <rcc rId="179162" sId="12">
    <o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oc>
    <nc r="N8">
      <f>IF(N$2&lt;TODAY(),VLOOKUP(N$2,'N:\Engenharia\Utilidades\Compartilhado\09- Indices\09 - Energia e Fluido\[09-E&amp;F Áreas.xlsb]Utilidades'!$A$6:$X$36,24,0)+VLOOKUP(N$2,'N:\Engenharia\Utilidades\Compartilhado\09- Indices\09 - Energia e Fluido\[09-E&amp;F Áreas.xlsb]Utilidades'!$A$6:$X$36,23,0),"")</f>
    </nc>
  </rcc>
  <rcc rId="179163" sId="12">
    <o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oc>
    <nc r="O8">
      <f>IF(O$2&lt;TODAY(),VLOOKUP(O$2,'N:\Engenharia\Utilidades\Compartilhado\09- Indices\09 - Energia e Fluido\[09-E&amp;F Áreas.xlsb]Utilidades'!$A$6:$X$36,24,0)+VLOOKUP(O$2,'N:\Engenharia\Utilidades\Compartilhado\09- Indices\09 - Energia e Fluido\[09-E&amp;F Áreas.xlsb]Utilidades'!$A$6:$X$36,23,0),"")</f>
    </nc>
  </rcc>
  <rcc rId="179164" sId="12">
    <o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oc>
    <nc r="P8">
      <f>IF(P$2&lt;TODAY(),VLOOKUP(P$2,'N:\Engenharia\Utilidades\Compartilhado\09- Indices\09 - Energia e Fluido\[09-E&amp;F Áreas.xlsb]Utilidades'!$A$6:$X$36,24,0)+VLOOKUP(P$2,'N:\Engenharia\Utilidades\Compartilhado\09- Indices\09 - Energia e Fluido\[09-E&amp;F Áreas.xlsb]Utilidades'!$A$6:$X$36,23,0),"")</f>
    </nc>
  </rcc>
  <rcc rId="179165" sId="12">
    <o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oc>
    <nc r="Q8">
      <f>IF(Q$2&lt;TODAY(),VLOOKUP(Q$2,'N:\Engenharia\Utilidades\Compartilhado\09- Indices\09 - Energia e Fluido\[09-E&amp;F Áreas.xlsb]Utilidades'!$A$6:$X$36,24,0)+VLOOKUP(Q$2,'N:\Engenharia\Utilidades\Compartilhado\09- Indices\09 - Energia e Fluido\[09-E&amp;F Áreas.xlsb]Utilidades'!$A$6:$X$36,23,0),"")</f>
    </nc>
  </rcc>
  <rcc rId="179166" sId="12">
    <o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oc>
    <nc r="R8">
      <f>IF(R$2&lt;TODAY(),VLOOKUP(R$2,'N:\Engenharia\Utilidades\Compartilhado\09- Indices\09 - Energia e Fluido\[09-E&amp;F Áreas.xlsb]Utilidades'!$A$6:$X$36,24,0)+VLOOKUP(R$2,'N:\Engenharia\Utilidades\Compartilhado\09- Indices\09 - Energia e Fluido\[09-E&amp;F Áreas.xlsb]Utilidades'!$A$6:$X$36,23,0),"")</f>
    </nc>
  </rcc>
  <rcc rId="179167" sId="12">
    <o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oc>
    <nc r="S8">
      <f>IF(S$2&lt;TODAY(),VLOOKUP(S$2,'N:\Engenharia\Utilidades\Compartilhado\09- Indices\09 - Energia e Fluido\[09-E&amp;F Áreas.xlsb]Utilidades'!$A$6:$X$36,24,0)+VLOOKUP(S$2,'N:\Engenharia\Utilidades\Compartilhado\09- Indices\09 - Energia e Fluido\[09-E&amp;F Áreas.xlsb]Utilidades'!$A$6:$X$36,23,0),"")</f>
    </nc>
  </rcc>
  <rcc rId="179168" sId="12">
    <o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oc>
    <nc r="T8">
      <f>IF(T$2&lt;TODAY(),VLOOKUP(T$2,'N:\Engenharia\Utilidades\Compartilhado\09- Indices\09 - Energia e Fluido\[09-E&amp;F Áreas.xlsb]Utilidades'!$A$6:$X$36,24,0)+VLOOKUP(T$2,'N:\Engenharia\Utilidades\Compartilhado\09- Indices\09 - Energia e Fluido\[09-E&amp;F Áreas.xlsb]Utilidades'!$A$6:$X$36,23,0),"")</f>
    </nc>
  </rcc>
  <rcc rId="179169" sId="12">
    <o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oc>
    <nc r="U8">
      <f>IF(U$2&lt;TODAY(),VLOOKUP(U$2,'N:\Engenharia\Utilidades\Compartilhado\09- Indices\09 - Energia e Fluido\[09-E&amp;F Áreas.xlsb]Utilidades'!$A$6:$X$36,24,0)+VLOOKUP(U$2,'N:\Engenharia\Utilidades\Compartilhado\09- Indices\09 - Energia e Fluido\[09-E&amp;F Áreas.xlsb]Utilidades'!$A$6:$X$36,23,0),"")</f>
    </nc>
  </rcc>
  <rcc rId="179170" sId="12">
    <o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oc>
    <nc r="V8">
      <f>IF(V$2&lt;TODAY(),VLOOKUP(V$2,'N:\Engenharia\Utilidades\Compartilhado\09- Indices\09 - Energia e Fluido\[09-E&amp;F Áreas.xlsb]Utilidades'!$A$6:$X$36,24,0)+VLOOKUP(V$2,'N:\Engenharia\Utilidades\Compartilhado\09- Indices\09 - Energia e Fluido\[09-E&amp;F Áreas.xlsb]Utilidades'!$A$6:$X$36,23,0),"")</f>
    </nc>
  </rcc>
  <rcc rId="179171" sId="12">
    <o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oc>
    <nc r="W8">
      <f>IF(W$2&lt;TODAY(),VLOOKUP(W$2,'N:\Engenharia\Utilidades\Compartilhado\09- Indices\09 - Energia e Fluido\[09-E&amp;F Áreas.xlsb]Utilidades'!$A$6:$X$36,24,0)+VLOOKUP(W$2,'N:\Engenharia\Utilidades\Compartilhado\09- Indices\09 - Energia e Fluido\[09-E&amp;F Áreas.xlsb]Utilidades'!$A$6:$X$36,23,0),"")</f>
    </nc>
  </rcc>
  <rcc rId="179172" sId="12">
    <o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oc>
    <nc r="X8">
      <f>IF(X$2&lt;TODAY(),VLOOKUP(X$2,'N:\Engenharia\Utilidades\Compartilhado\09- Indices\09 - Energia e Fluido\[09-E&amp;F Áreas.xlsb]Utilidades'!$A$6:$X$36,24,0)+VLOOKUP(X$2,'N:\Engenharia\Utilidades\Compartilhado\09- Indices\09 - Energia e Fluido\[09-E&amp;F Áreas.xlsb]Utilidades'!$A$6:$X$36,23,0),"")</f>
    </nc>
  </rcc>
  <rcc rId="179173" sId="12">
    <o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oc>
    <nc r="Y8">
      <f>IF(Y$2&lt;TODAY(),VLOOKUP(Y$2,'N:\Engenharia\Utilidades\Compartilhado\09- Indices\09 - Energia e Fluido\[09-E&amp;F Áreas.xlsb]Utilidades'!$A$6:$X$36,24,0)+VLOOKUP(Y$2,'N:\Engenharia\Utilidades\Compartilhado\09- Indices\09 - Energia e Fluido\[09-E&amp;F Áreas.xlsb]Utilidades'!$A$6:$X$36,23,0),"")</f>
    </nc>
  </rcc>
  <rcc rId="179174" sId="12">
    <o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oc>
    <nc r="Z8">
      <f>IF(Z$2&lt;TODAY(),VLOOKUP(Z$2,'N:\Engenharia\Utilidades\Compartilhado\09- Indices\09 - Energia e Fluido\[09-E&amp;F Áreas.xlsb]Utilidades'!$A$6:$X$36,24,0)+VLOOKUP(Z$2,'N:\Engenharia\Utilidades\Compartilhado\09- Indices\09 - Energia e Fluido\[09-E&amp;F Áreas.xlsb]Utilidades'!$A$6:$X$36,23,0),"")</f>
    </nc>
  </rcc>
  <rcc rId="179175" sId="12">
    <o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oc>
    <nc r="AA8">
      <f>IF(AA$2&lt;TODAY(),VLOOKUP(AA$2,'N:\Engenharia\Utilidades\Compartilhado\09- Indices\09 - Energia e Fluido\[09-E&amp;F Áreas.xlsb]Utilidades'!$A$6:$X$36,24,0)+VLOOKUP(AA$2,'N:\Engenharia\Utilidades\Compartilhado\09- Indices\09 - Energia e Fluido\[09-E&amp;F Áreas.xlsb]Utilidades'!$A$6:$X$36,23,0),"")</f>
    </nc>
  </rcc>
  <rcc rId="179176" sId="12">
    <o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oc>
    <nc r="AB8">
      <f>IF(AB$2&lt;TODAY(),VLOOKUP(AB$2,'N:\Engenharia\Utilidades\Compartilhado\09- Indices\09 - Energia e Fluido\[09-E&amp;F Áreas.xlsb]Utilidades'!$A$6:$X$36,24,0)+VLOOKUP(AB$2,'N:\Engenharia\Utilidades\Compartilhado\09- Indices\09 - Energia e Fluido\[09-E&amp;F Áreas.xlsb]Utilidades'!$A$6:$X$36,23,0),"")</f>
    </nc>
  </rcc>
  <rcc rId="179177" sId="12">
    <o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oc>
    <nc r="AC8">
      <f>IF(AC$2&lt;TODAY(),VLOOKUP(AC$2,'N:\Engenharia\Utilidades\Compartilhado\09- Indices\09 - Energia e Fluido\[09-E&amp;F Áreas.xlsb]Utilidades'!$A$6:$X$36,24,0)+VLOOKUP(AC$2,'N:\Engenharia\Utilidades\Compartilhado\09- Indices\09 - Energia e Fluido\[09-E&amp;F Áreas.xlsb]Utilidades'!$A$6:$X$36,23,0),"")</f>
    </nc>
  </rcc>
  <rcc rId="179178" sId="12">
    <o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oc>
    <nc r="AD8">
      <f>IF(AD$2&lt;TODAY(),VLOOKUP(AD$2,'N:\Engenharia\Utilidades\Compartilhado\09- Indices\09 - Energia e Fluido\[09-E&amp;F Áreas.xlsb]Utilidades'!$A$6:$X$36,24,0)+VLOOKUP(AD$2,'N:\Engenharia\Utilidades\Compartilhado\09- Indices\09 - Energia e Fluido\[09-E&amp;F Áreas.xlsb]Utilidades'!$A$6:$X$36,23,0),"")</f>
    </nc>
  </rcc>
  <rcc rId="179179" sId="12">
    <o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oc>
    <nc r="AE8">
      <f>IF(AE$2&lt;TODAY(),VLOOKUP(AE$2,'N:\Engenharia\Utilidades\Compartilhado\09- Indices\09 - Energia e Fluido\[09-E&amp;F Áreas.xlsb]Utilidades'!$A$6:$X$36,24,0)+VLOOKUP(AE$2,'N:\Engenharia\Utilidades\Compartilhado\09- Indices\09 - Energia e Fluido\[09-E&amp;F Áreas.xlsb]Utilidades'!$A$6:$X$36,23,0),"")</f>
    </nc>
  </rcc>
  <rcc rId="179180" sId="12">
    <o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oc>
    <nc r="AF8">
      <f>IF(AF$2&lt;TODAY(),VLOOKUP(AF$2,'N:\Engenharia\Utilidades\Compartilhado\09- Indices\09 - Energia e Fluido\[09-E&amp;F Áreas.xlsb]Utilidades'!$A$6:$X$36,24,0)+VLOOKUP(AF$2,'N:\Engenharia\Utilidades\Compartilhado\09- Indices\09 - Energia e Fluido\[09-E&amp;F Áreas.xlsb]Utilidades'!$A$6:$X$36,23,0),"")</f>
    </nc>
  </rcc>
  <rcc rId="179181" sId="12">
    <o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oc>
    <nc r="AG8">
      <f>IF(AG$2&lt;TODAY(),VLOOKUP(AG$2,'N:\Engenharia\Utilidades\Compartilhado\09- Indices\09 - Energia e Fluido\[09-E&amp;F Áreas.xlsb]Utilidades'!$A$6:$X$36,24,0)+VLOOKUP(AG$2,'N:\Engenharia\Utilidades\Compartilhado\09- Indices\09 - Energia e Fluido\[09-E&amp;F Áreas.xlsb]Utilidades'!$A$6:$X$36,23,0),"")</f>
    </nc>
  </rcc>
  <rcc rId="179182" sId="12">
    <o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oc>
    <nc r="AH8">
      <f>IF(AH$2&lt;TODAY(),VLOOKUP(AH$2,'N:\Engenharia\Utilidades\Compartilhado\09- Indices\09 - Energia e Fluido\[09-E&amp;F Áreas.xlsb]Utilidades'!$A$6:$X$36,24,0)+VLOOKUP(AH$2,'N:\Engenharia\Utilidades\Compartilhado\09- Indices\09 - Energia e Fluido\[09-E&amp;F Áreas.xlsb]Utilidades'!$A$6:$X$36,23,0),"")</f>
    </nc>
  </rcc>
  <rcc rId="179183" sId="12">
    <o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oc>
    <nc r="AI8">
      <f>IF(AI$2&lt;TODAY(),VLOOKUP(AI$2,'N:\Engenharia\Utilidades\Compartilhado\09- Indices\09 - Energia e Fluido\[09-E&amp;F Áreas.xlsb]Utilidades'!$A$6:$X$36,24,0)+VLOOKUP(AI$2,'N:\Engenharia\Utilidades\Compartilhado\09- Indices\09 - Energia e Fluido\[09-E&amp;F Áreas.xlsb]Utilidades'!$A$6:$X$36,23,0),"")</f>
    </nc>
  </rcc>
  <rcc rId="179184" sId="12">
    <o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oc>
    <nc r="E9">
      <f>IF(VLOOKUP(E$2,'N:\Engenharia\Utilidades\Compartilhado\09- Indices\09 - Energia e Fluido\[09-E&amp;F Áreas.xlsb]Utilidades'!$Z$6:$CB$36,55,0)=0,"",VLOOKUP(E$2,'N:\Engenharia\Utilidades\Compartilhado\09- Indices\09 - Energia e Fluido\[09-E&amp;F Áreas.xlsb]Utilidades'!$Z$6:$CB$36,55,0))</f>
    </nc>
  </rcc>
  <rcc rId="179185" sId="12">
    <o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oc>
    <nc r="F9">
      <f>IF(VLOOKUP(F$2,'N:\Engenharia\Utilidades\Compartilhado\09- Indices\09 - Energia e Fluido\[09-E&amp;F Áreas.xlsb]Utilidades'!$Z$6:$CB$36,55,0)=0,"",VLOOKUP(F$2,'N:\Engenharia\Utilidades\Compartilhado\09- Indices\09 - Energia e Fluido\[09-E&amp;F Áreas.xlsb]Utilidades'!$Z$6:$CB$36,55,0))</f>
    </nc>
  </rcc>
  <rcc rId="179186" sId="12">
    <o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oc>
    <nc r="G9">
      <f>IF(VLOOKUP(G$2,'N:\Engenharia\Utilidades\Compartilhado\09- Indices\09 - Energia e Fluido\[09-E&amp;F Áreas.xlsb]Utilidades'!$Z$6:$CB$36,55,0)=0,"",VLOOKUP(G$2,'N:\Engenharia\Utilidades\Compartilhado\09- Indices\09 - Energia e Fluido\[09-E&amp;F Áreas.xlsb]Utilidades'!$Z$6:$CB$36,55,0))</f>
    </nc>
  </rcc>
  <rcc rId="179187" sId="12">
    <o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oc>
    <nc r="H9">
      <f>IF(VLOOKUP(H$2,'N:\Engenharia\Utilidades\Compartilhado\09- Indices\09 - Energia e Fluido\[09-E&amp;F Áreas.xlsb]Utilidades'!$Z$6:$CB$36,55,0)=0,"",VLOOKUP(H$2,'N:\Engenharia\Utilidades\Compartilhado\09- Indices\09 - Energia e Fluido\[09-E&amp;F Áreas.xlsb]Utilidades'!$Z$6:$CB$36,55,0))</f>
    </nc>
  </rcc>
  <rcc rId="179188" sId="12">
    <o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oc>
    <nc r="I9">
      <f>IF(VLOOKUP(I$2,'N:\Engenharia\Utilidades\Compartilhado\09- Indices\09 - Energia e Fluido\[09-E&amp;F Áreas.xlsb]Utilidades'!$Z$6:$CB$36,55,0)=0,"",VLOOKUP(I$2,'N:\Engenharia\Utilidades\Compartilhado\09- Indices\09 - Energia e Fluido\[09-E&amp;F Áreas.xlsb]Utilidades'!$Z$6:$CB$36,55,0))</f>
    </nc>
  </rcc>
  <rcc rId="179189" sId="12">
    <o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oc>
    <nc r="J9">
      <f>IF(VLOOKUP(J$2,'N:\Engenharia\Utilidades\Compartilhado\09- Indices\09 - Energia e Fluido\[09-E&amp;F Áreas.xlsb]Utilidades'!$Z$6:$CB$36,55,0)=0,"",VLOOKUP(J$2,'N:\Engenharia\Utilidades\Compartilhado\09- Indices\09 - Energia e Fluido\[09-E&amp;F Áreas.xlsb]Utilidades'!$Z$6:$CB$36,55,0))</f>
    </nc>
  </rcc>
  <rcc rId="179190" sId="12">
    <o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oc>
    <nc r="K9">
      <f>IF(VLOOKUP(K$2,'N:\Engenharia\Utilidades\Compartilhado\09- Indices\09 - Energia e Fluido\[09-E&amp;F Áreas.xlsb]Utilidades'!$Z$6:$CB$36,55,0)=0,"",VLOOKUP(K$2,'N:\Engenharia\Utilidades\Compartilhado\09- Indices\09 - Energia e Fluido\[09-E&amp;F Áreas.xlsb]Utilidades'!$Z$6:$CB$36,55,0))</f>
    </nc>
  </rcc>
  <rcc rId="179191" sId="12">
    <o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oc>
    <nc r="L9">
      <f>IF(VLOOKUP(L$2,'N:\Engenharia\Utilidades\Compartilhado\09- Indices\09 - Energia e Fluido\[09-E&amp;F Áreas.xlsb]Utilidades'!$Z$6:$CB$36,55,0)=0,"",VLOOKUP(L$2,'N:\Engenharia\Utilidades\Compartilhado\09- Indices\09 - Energia e Fluido\[09-E&amp;F Áreas.xlsb]Utilidades'!$Z$6:$CB$36,55,0))</f>
    </nc>
  </rcc>
  <rcc rId="179192" sId="12">
    <o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oc>
    <nc r="M9">
      <f>IF(VLOOKUP(M$2,'N:\Engenharia\Utilidades\Compartilhado\09- Indices\09 - Energia e Fluido\[09-E&amp;F Áreas.xlsb]Utilidades'!$Z$6:$CB$36,55,0)=0,"",VLOOKUP(M$2,'N:\Engenharia\Utilidades\Compartilhado\09- Indices\09 - Energia e Fluido\[09-E&amp;F Áreas.xlsb]Utilidades'!$Z$6:$CB$36,55,0))</f>
    </nc>
  </rcc>
  <rcc rId="179193" sId="12">
    <o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oc>
    <nc r="N9">
      <f>IF(VLOOKUP(N$2,'N:\Engenharia\Utilidades\Compartilhado\09- Indices\09 - Energia e Fluido\[09-E&amp;F Áreas.xlsb]Utilidades'!$Z$6:$CB$36,55,0)=0,"",VLOOKUP(N$2,'N:\Engenharia\Utilidades\Compartilhado\09- Indices\09 - Energia e Fluido\[09-E&amp;F Áreas.xlsb]Utilidades'!$Z$6:$CB$36,55,0))</f>
    </nc>
  </rcc>
  <rcc rId="179194" sId="12">
    <o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oc>
    <nc r="O9">
      <f>IF(VLOOKUP(O$2,'N:\Engenharia\Utilidades\Compartilhado\09- Indices\09 - Energia e Fluido\[09-E&amp;F Áreas.xlsb]Utilidades'!$Z$6:$CB$36,55,0)=0,"",VLOOKUP(O$2,'N:\Engenharia\Utilidades\Compartilhado\09- Indices\09 - Energia e Fluido\[09-E&amp;F Áreas.xlsb]Utilidades'!$Z$6:$CB$36,55,0))</f>
    </nc>
  </rcc>
  <rcc rId="179195" sId="12">
    <o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oc>
    <nc r="P9">
      <f>IF(VLOOKUP(P$2,'N:\Engenharia\Utilidades\Compartilhado\09- Indices\09 - Energia e Fluido\[09-E&amp;F Áreas.xlsb]Utilidades'!$Z$6:$CB$36,55,0)=0,"",VLOOKUP(P$2,'N:\Engenharia\Utilidades\Compartilhado\09- Indices\09 - Energia e Fluido\[09-E&amp;F Áreas.xlsb]Utilidades'!$Z$6:$CB$36,55,0))</f>
    </nc>
  </rcc>
  <rcc rId="179196" sId="12">
    <o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oc>
    <nc r="Q9">
      <f>IF(VLOOKUP(Q$2,'N:\Engenharia\Utilidades\Compartilhado\09- Indices\09 - Energia e Fluido\[09-E&amp;F Áreas.xlsb]Utilidades'!$Z$6:$CB$36,55,0)=0,"",VLOOKUP(Q$2,'N:\Engenharia\Utilidades\Compartilhado\09- Indices\09 - Energia e Fluido\[09-E&amp;F Áreas.xlsb]Utilidades'!$Z$6:$CB$36,55,0))</f>
    </nc>
  </rcc>
  <rcc rId="179197" sId="12">
    <o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oc>
    <nc r="R9">
      <f>IF(VLOOKUP(R$2,'N:\Engenharia\Utilidades\Compartilhado\09- Indices\09 - Energia e Fluido\[09-E&amp;F Áreas.xlsb]Utilidades'!$Z$6:$CB$36,55,0)=0,"",VLOOKUP(R$2,'N:\Engenharia\Utilidades\Compartilhado\09- Indices\09 - Energia e Fluido\[09-E&amp;F Áreas.xlsb]Utilidades'!$Z$6:$CB$36,55,0))</f>
    </nc>
  </rcc>
  <rcc rId="179198" sId="12">
    <o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oc>
    <nc r="S9">
      <f>IF(VLOOKUP(S$2,'N:\Engenharia\Utilidades\Compartilhado\09- Indices\09 - Energia e Fluido\[09-E&amp;F Áreas.xlsb]Utilidades'!$Z$6:$CB$36,55,0)=0,"",VLOOKUP(S$2,'N:\Engenharia\Utilidades\Compartilhado\09- Indices\09 - Energia e Fluido\[09-E&amp;F Áreas.xlsb]Utilidades'!$Z$6:$CB$36,55,0))</f>
    </nc>
  </rcc>
  <rcc rId="179199" sId="12">
    <o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oc>
    <nc r="T9">
      <f>IF(VLOOKUP(T$2,'N:\Engenharia\Utilidades\Compartilhado\09- Indices\09 - Energia e Fluido\[09-E&amp;F Áreas.xlsb]Utilidades'!$Z$6:$CB$36,55,0)=0,"",VLOOKUP(T$2,'N:\Engenharia\Utilidades\Compartilhado\09- Indices\09 - Energia e Fluido\[09-E&amp;F Áreas.xlsb]Utilidades'!$Z$6:$CB$36,55,0))</f>
    </nc>
  </rcc>
  <rcc rId="179200" sId="12">
    <o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oc>
    <nc r="U9">
      <f>IF(VLOOKUP(U$2,'N:\Engenharia\Utilidades\Compartilhado\09- Indices\09 - Energia e Fluido\[09-E&amp;F Áreas.xlsb]Utilidades'!$Z$6:$CB$36,55,0)=0,"",VLOOKUP(U$2,'N:\Engenharia\Utilidades\Compartilhado\09- Indices\09 - Energia e Fluido\[09-E&amp;F Áreas.xlsb]Utilidades'!$Z$6:$CB$36,55,0))</f>
    </nc>
  </rcc>
  <rcc rId="179201" sId="12">
    <o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oc>
    <nc r="V9">
      <f>IF(VLOOKUP(V$2,'N:\Engenharia\Utilidades\Compartilhado\09- Indices\09 - Energia e Fluido\[09-E&amp;F Áreas.xlsb]Utilidades'!$Z$6:$CB$36,55,0)=0,"",VLOOKUP(V$2,'N:\Engenharia\Utilidades\Compartilhado\09- Indices\09 - Energia e Fluido\[09-E&amp;F Áreas.xlsb]Utilidades'!$Z$6:$CB$36,55,0))</f>
    </nc>
  </rcc>
  <rcc rId="179202" sId="12">
    <o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oc>
    <nc r="W9">
      <f>IF(VLOOKUP(W$2,'N:\Engenharia\Utilidades\Compartilhado\09- Indices\09 - Energia e Fluido\[09-E&amp;F Áreas.xlsb]Utilidades'!$Z$6:$CB$36,55,0)=0,"",VLOOKUP(W$2,'N:\Engenharia\Utilidades\Compartilhado\09- Indices\09 - Energia e Fluido\[09-E&amp;F Áreas.xlsb]Utilidades'!$Z$6:$CB$36,55,0))</f>
    </nc>
  </rcc>
  <rcc rId="179203" sId="12">
    <o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oc>
    <nc r="X9">
      <f>IF(VLOOKUP(X$2,'N:\Engenharia\Utilidades\Compartilhado\09- Indices\09 - Energia e Fluido\[09-E&amp;F Áreas.xlsb]Utilidades'!$Z$6:$CB$36,55,0)=0,"",VLOOKUP(X$2,'N:\Engenharia\Utilidades\Compartilhado\09- Indices\09 - Energia e Fluido\[09-E&amp;F Áreas.xlsb]Utilidades'!$Z$6:$CB$36,55,0))</f>
    </nc>
  </rcc>
  <rcc rId="179204" sId="12">
    <o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oc>
    <nc r="Y9">
      <f>IF(VLOOKUP(Y$2,'N:\Engenharia\Utilidades\Compartilhado\09- Indices\09 - Energia e Fluido\[09-E&amp;F Áreas.xlsb]Utilidades'!$Z$6:$CB$36,55,0)=0,"",VLOOKUP(Y$2,'N:\Engenharia\Utilidades\Compartilhado\09- Indices\09 - Energia e Fluido\[09-E&amp;F Áreas.xlsb]Utilidades'!$Z$6:$CB$36,55,0))</f>
    </nc>
  </rcc>
  <rcc rId="179205" sId="12">
    <o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oc>
    <nc r="Z9">
      <f>IF(VLOOKUP(Z$2,'N:\Engenharia\Utilidades\Compartilhado\09- Indices\09 - Energia e Fluido\[09-E&amp;F Áreas.xlsb]Utilidades'!$Z$6:$CB$36,55,0)=0,"",VLOOKUP(Z$2,'N:\Engenharia\Utilidades\Compartilhado\09- Indices\09 - Energia e Fluido\[09-E&amp;F Áreas.xlsb]Utilidades'!$Z$6:$CB$36,55,0))</f>
    </nc>
  </rcc>
  <rcc rId="179206" sId="12">
    <o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oc>
    <nc r="AA9">
      <f>IF(VLOOKUP(AA$2,'N:\Engenharia\Utilidades\Compartilhado\09- Indices\09 - Energia e Fluido\[09-E&amp;F Áreas.xlsb]Utilidades'!$Z$6:$CB$36,55,0)=0,"",VLOOKUP(AA$2,'N:\Engenharia\Utilidades\Compartilhado\09- Indices\09 - Energia e Fluido\[09-E&amp;F Áreas.xlsb]Utilidades'!$Z$6:$CB$36,55,0))</f>
    </nc>
  </rcc>
  <rcc rId="179207" sId="12">
    <o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oc>
    <nc r="AB9">
      <f>IF(VLOOKUP(AB$2,'N:\Engenharia\Utilidades\Compartilhado\09- Indices\09 - Energia e Fluido\[09-E&amp;F Áreas.xlsb]Utilidades'!$Z$6:$CB$36,55,0)=0,"",VLOOKUP(AB$2,'N:\Engenharia\Utilidades\Compartilhado\09- Indices\09 - Energia e Fluido\[09-E&amp;F Áreas.xlsb]Utilidades'!$Z$6:$CB$36,55,0))</f>
    </nc>
  </rcc>
  <rcc rId="179208" sId="12">
    <o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oc>
    <nc r="AC9">
      <f>IF(VLOOKUP(AC$2,'N:\Engenharia\Utilidades\Compartilhado\09- Indices\09 - Energia e Fluido\[09-E&amp;F Áreas.xlsb]Utilidades'!$Z$6:$CB$36,55,0)=0,"",VLOOKUP(AC$2,'N:\Engenharia\Utilidades\Compartilhado\09- Indices\09 - Energia e Fluido\[09-E&amp;F Áreas.xlsb]Utilidades'!$Z$6:$CB$36,55,0))</f>
    </nc>
  </rcc>
  <rcc rId="179209" sId="12">
    <o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oc>
    <nc r="AD9">
      <f>IF(VLOOKUP(AD$2,'N:\Engenharia\Utilidades\Compartilhado\09- Indices\09 - Energia e Fluido\[09-E&amp;F Áreas.xlsb]Utilidades'!$Z$6:$CB$36,55,0)=0,"",VLOOKUP(AD$2,'N:\Engenharia\Utilidades\Compartilhado\09- Indices\09 - Energia e Fluido\[09-E&amp;F Áreas.xlsb]Utilidades'!$Z$6:$CB$36,55,0))</f>
    </nc>
  </rcc>
  <rcc rId="179210" sId="12">
    <o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oc>
    <nc r="AE9">
      <f>IF(VLOOKUP(AE$2,'N:\Engenharia\Utilidades\Compartilhado\09- Indices\09 - Energia e Fluido\[09-E&amp;F Áreas.xlsb]Utilidades'!$Z$6:$CB$36,55,0)=0,"",VLOOKUP(AE$2,'N:\Engenharia\Utilidades\Compartilhado\09- Indices\09 - Energia e Fluido\[09-E&amp;F Áreas.xlsb]Utilidades'!$Z$6:$CB$36,55,0))</f>
    </nc>
  </rcc>
  <rcc rId="179211" sId="12">
    <o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oc>
    <nc r="AF9">
      <f>IF(VLOOKUP(AF$2,'N:\Engenharia\Utilidades\Compartilhado\09- Indices\09 - Energia e Fluido\[09-E&amp;F Áreas.xlsb]Utilidades'!$Z$6:$CB$36,55,0)=0,"",VLOOKUP(AF$2,'N:\Engenharia\Utilidades\Compartilhado\09- Indices\09 - Energia e Fluido\[09-E&amp;F Áreas.xlsb]Utilidades'!$Z$6:$CB$36,55,0))</f>
    </nc>
  </rcc>
  <rcc rId="179212" sId="12">
    <o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oc>
    <nc r="AG9">
      <f>IF(VLOOKUP(AG$2,'N:\Engenharia\Utilidades\Compartilhado\09- Indices\09 - Energia e Fluido\[09-E&amp;F Áreas.xlsb]Utilidades'!$Z$6:$CB$36,55,0)=0,"",VLOOKUP(AG$2,'N:\Engenharia\Utilidades\Compartilhado\09- Indices\09 - Energia e Fluido\[09-E&amp;F Áreas.xlsb]Utilidades'!$Z$6:$CB$36,55,0))</f>
    </nc>
  </rcc>
  <rcc rId="179213" sId="12">
    <o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oc>
    <nc r="AH9">
      <f>IF(VLOOKUP(AH$2,'N:\Engenharia\Utilidades\Compartilhado\09- Indices\09 - Energia e Fluido\[09-E&amp;F Áreas.xlsb]Utilidades'!$Z$6:$CB$36,55,0)=0,"",VLOOKUP(AH$2,'N:\Engenharia\Utilidades\Compartilhado\09- Indices\09 - Energia e Fluido\[09-E&amp;F Áreas.xlsb]Utilidades'!$Z$6:$CB$36,55,0))</f>
    </nc>
  </rcc>
  <rcc rId="179214" sId="12">
    <o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oc>
    <nc r="AI9">
      <f>IF(VLOOKUP(AI$2,'N:\Engenharia\Utilidades\Compartilhado\09- Indices\09 - Energia e Fluido\[09-E&amp;F Áreas.xlsb]Utilidades'!$Z$6:$CB$36,55,0)=0,"",VLOOKUP(AI$2,'N:\Engenharia\Utilidades\Compartilhado\09- Indices\09 - Energia e Fluido\[09-E&amp;F Áreas.xlsb]Utilidades'!$Z$6:$CB$36,55,0))</f>
    </nc>
  </rcc>
  <rcc rId="179215" sId="12">
    <oc r="E18">
      <f>VLOOKUP(E$2,'N:\Engenharia\Utilidades\Compartilhado\09- Indices\09 - Energia e Fluido\[09-E&amp;F Áreas.xlsb]Utilidades'!$A$6:$U$36,21,0)</f>
    </oc>
    <nc r="E18">
      <f>VLOOKUP(E$2,'N:\Engenharia\Utilidades\Compartilhado\09- Indices\09 - Energia e Fluido\[09-E&amp;F Áreas.xlsb]Utilidades'!$A$6:$U$36,21,0)</f>
    </nc>
  </rcc>
  <rcc rId="179216" sId="12">
    <oc r="F18">
      <f>VLOOKUP(F$2,'N:\Engenharia\Utilidades\Compartilhado\09- Indices\09 - Energia e Fluido\[09-E&amp;F Áreas.xlsb]Utilidades'!$A$6:$U$36,21,0)</f>
    </oc>
    <nc r="F18">
      <f>VLOOKUP(F$2,'N:\Engenharia\Utilidades\Compartilhado\09- Indices\09 - Energia e Fluido\[09-E&amp;F Áreas.xlsb]Utilidades'!$A$6:$U$36,21,0)</f>
    </nc>
  </rcc>
  <rcc rId="179217" sId="12">
    <oc r="G18">
      <f>VLOOKUP(G$2,'N:\Engenharia\Utilidades\Compartilhado\09- Indices\09 - Energia e Fluido\[09-E&amp;F Áreas.xlsb]Utilidades'!$A$6:$U$36,21,0)</f>
    </oc>
    <nc r="G18">
      <f>VLOOKUP(G$2,'N:\Engenharia\Utilidades\Compartilhado\09- Indices\09 - Energia e Fluido\[09-E&amp;F Áreas.xlsb]Utilidades'!$A$6:$U$36,21,0)</f>
    </nc>
  </rcc>
  <rcc rId="179218" sId="12">
    <oc r="H18">
      <f>VLOOKUP(H$2,'N:\Engenharia\Utilidades\Compartilhado\09- Indices\09 - Energia e Fluido\[09-E&amp;F Áreas.xlsb]Utilidades'!$A$6:$U$36,21,0)</f>
    </oc>
    <nc r="H18">
      <f>VLOOKUP(H$2,'N:\Engenharia\Utilidades\Compartilhado\09- Indices\09 - Energia e Fluido\[09-E&amp;F Áreas.xlsb]Utilidades'!$A$6:$U$36,21,0)</f>
    </nc>
  </rcc>
  <rcc rId="179219" sId="12">
    <oc r="I18">
      <f>VLOOKUP(I$2,'N:\Engenharia\Utilidades\Compartilhado\09- Indices\09 - Energia e Fluido\[09-E&amp;F Áreas.xlsb]Utilidades'!$A$6:$U$36,21,0)</f>
    </oc>
    <nc r="I18">
      <f>VLOOKUP(I$2,'N:\Engenharia\Utilidades\Compartilhado\09- Indices\09 - Energia e Fluido\[09-E&amp;F Áreas.xlsb]Utilidades'!$A$6:$U$36,21,0)</f>
    </nc>
  </rcc>
  <rcc rId="179220" sId="12">
    <oc r="J18">
      <f>VLOOKUP(J$2,'N:\Engenharia\Utilidades\Compartilhado\09- Indices\09 - Energia e Fluido\[09-E&amp;F Áreas.xlsb]Utilidades'!$A$6:$U$36,21,0)</f>
    </oc>
    <nc r="J18">
      <f>VLOOKUP(J$2,'N:\Engenharia\Utilidades\Compartilhado\09- Indices\09 - Energia e Fluido\[09-E&amp;F Áreas.xlsb]Utilidades'!$A$6:$U$36,21,0)</f>
    </nc>
  </rcc>
  <rcc rId="179221" sId="12">
    <oc r="K18">
      <f>VLOOKUP(K$2,'N:\Engenharia\Utilidades\Compartilhado\09- Indices\09 - Energia e Fluido\[09-E&amp;F Áreas.xlsb]Utilidades'!$A$6:$U$36,21,0)</f>
    </oc>
    <nc r="K18">
      <f>VLOOKUP(K$2,'N:\Engenharia\Utilidades\Compartilhado\09- Indices\09 - Energia e Fluido\[09-E&amp;F Áreas.xlsb]Utilidades'!$A$6:$U$36,21,0)</f>
    </nc>
  </rcc>
  <rcc rId="179222" sId="12">
    <oc r="L18">
      <f>VLOOKUP(L$2,'N:\Engenharia\Utilidades\Compartilhado\09- Indices\09 - Energia e Fluido\[09-E&amp;F Áreas.xlsb]Utilidades'!$A$6:$U$36,21,0)</f>
    </oc>
    <nc r="L18">
      <f>VLOOKUP(L$2,'N:\Engenharia\Utilidades\Compartilhado\09- Indices\09 - Energia e Fluido\[09-E&amp;F Áreas.xlsb]Utilidades'!$A$6:$U$36,21,0)</f>
    </nc>
  </rcc>
  <rcc rId="179223" sId="12">
    <oc r="M18">
      <f>VLOOKUP(M$2,'N:\Engenharia\Utilidades\Compartilhado\09- Indices\09 - Energia e Fluido\[09-E&amp;F Áreas.xlsb]Utilidades'!$A$6:$U$36,21,0)</f>
    </oc>
    <nc r="M18">
      <f>VLOOKUP(M$2,'N:\Engenharia\Utilidades\Compartilhado\09- Indices\09 - Energia e Fluido\[09-E&amp;F Áreas.xlsb]Utilidades'!$A$6:$U$36,21,0)</f>
    </nc>
  </rcc>
  <rcc rId="179224" sId="12">
    <oc r="N18">
      <f>VLOOKUP(N$2,'N:\Engenharia\Utilidades\Compartilhado\09- Indices\09 - Energia e Fluido\[09-E&amp;F Áreas.xlsb]Utilidades'!$A$6:$U$36,21,0)</f>
    </oc>
    <nc r="N18">
      <f>VLOOKUP(N$2,'N:\Engenharia\Utilidades\Compartilhado\09- Indices\09 - Energia e Fluido\[09-E&amp;F Áreas.xlsb]Utilidades'!$A$6:$U$36,21,0)</f>
    </nc>
  </rcc>
  <rcc rId="179225" sId="12">
    <oc r="O18">
      <f>VLOOKUP(O$2,'N:\Engenharia\Utilidades\Compartilhado\09- Indices\09 - Energia e Fluido\[09-E&amp;F Áreas.xlsb]Utilidades'!$A$6:$U$36,21,0)</f>
    </oc>
    <nc r="O18">
      <f>VLOOKUP(O$2,'N:\Engenharia\Utilidades\Compartilhado\09- Indices\09 - Energia e Fluido\[09-E&amp;F Áreas.xlsb]Utilidades'!$A$6:$U$36,21,0)</f>
    </nc>
  </rcc>
  <rcc rId="179226" sId="12">
    <oc r="P18">
      <f>VLOOKUP(P$2,'N:\Engenharia\Utilidades\Compartilhado\09- Indices\09 - Energia e Fluido\[09-E&amp;F Áreas.xlsb]Utilidades'!$A$6:$U$36,21,0)</f>
    </oc>
    <nc r="P18">
      <f>VLOOKUP(P$2,'N:\Engenharia\Utilidades\Compartilhado\09- Indices\09 - Energia e Fluido\[09-E&amp;F Áreas.xlsb]Utilidades'!$A$6:$U$36,21,0)</f>
    </nc>
  </rcc>
  <rcc rId="179227" sId="12">
    <oc r="Q18">
      <f>VLOOKUP(Q$2,'N:\Engenharia\Utilidades\Compartilhado\09- Indices\09 - Energia e Fluido\[09-E&amp;F Áreas.xlsb]Utilidades'!$A$6:$U$36,21,0)</f>
    </oc>
    <nc r="Q18">
      <f>VLOOKUP(Q$2,'N:\Engenharia\Utilidades\Compartilhado\09- Indices\09 - Energia e Fluido\[09-E&amp;F Áreas.xlsb]Utilidades'!$A$6:$U$36,21,0)</f>
    </nc>
  </rcc>
  <rcc rId="179228" sId="12">
    <oc r="R18">
      <f>VLOOKUP(R$2,'N:\Engenharia\Utilidades\Compartilhado\09- Indices\09 - Energia e Fluido\[09-E&amp;F Áreas.xlsb]Utilidades'!$A$6:$U$36,21,0)</f>
    </oc>
    <nc r="R18">
      <f>VLOOKUP(R$2,'N:\Engenharia\Utilidades\Compartilhado\09- Indices\09 - Energia e Fluido\[09-E&amp;F Áreas.xlsb]Utilidades'!$A$6:$U$36,21,0)</f>
    </nc>
  </rcc>
  <rcc rId="179229" sId="12">
    <oc r="S18">
      <f>VLOOKUP(S$2,'N:\Engenharia\Utilidades\Compartilhado\09- Indices\09 - Energia e Fluido\[09-E&amp;F Áreas.xlsb]Utilidades'!$A$6:$U$36,21,0)</f>
    </oc>
    <nc r="S18">
      <f>VLOOKUP(S$2,'N:\Engenharia\Utilidades\Compartilhado\09- Indices\09 - Energia e Fluido\[09-E&amp;F Áreas.xlsb]Utilidades'!$A$6:$U$36,21,0)</f>
    </nc>
  </rcc>
  <rcc rId="179230" sId="12">
    <oc r="T18">
      <f>VLOOKUP(T$2,'N:\Engenharia\Utilidades\Compartilhado\09- Indices\09 - Energia e Fluido\[09-E&amp;F Áreas.xlsb]Utilidades'!$A$6:$U$36,21,0)</f>
    </oc>
    <nc r="T18">
      <f>VLOOKUP(T$2,'N:\Engenharia\Utilidades\Compartilhado\09- Indices\09 - Energia e Fluido\[09-E&amp;F Áreas.xlsb]Utilidades'!$A$6:$U$36,21,0)</f>
    </nc>
  </rcc>
  <rcc rId="179231" sId="12">
    <oc r="U18">
      <f>VLOOKUP(U$2,'N:\Engenharia\Utilidades\Compartilhado\09- Indices\09 - Energia e Fluido\[09-E&amp;F Áreas.xlsb]Utilidades'!$A$6:$U$36,21,0)</f>
    </oc>
    <nc r="U18">
      <f>VLOOKUP(U$2,'N:\Engenharia\Utilidades\Compartilhado\09- Indices\09 - Energia e Fluido\[09-E&amp;F Áreas.xlsb]Utilidades'!$A$6:$U$36,21,0)</f>
    </nc>
  </rcc>
  <rcc rId="179232" sId="12">
    <oc r="V18">
      <f>VLOOKUP(V$2,'N:\Engenharia\Utilidades\Compartilhado\09- Indices\09 - Energia e Fluido\[09-E&amp;F Áreas.xlsb]Utilidades'!$A$6:$U$36,21,0)</f>
    </oc>
    <nc r="V18">
      <f>VLOOKUP(V$2,'N:\Engenharia\Utilidades\Compartilhado\09- Indices\09 - Energia e Fluido\[09-E&amp;F Áreas.xlsb]Utilidades'!$A$6:$U$36,21,0)</f>
    </nc>
  </rcc>
  <rcc rId="179233" sId="12">
    <oc r="W18">
      <f>VLOOKUP(W$2,'N:\Engenharia\Utilidades\Compartilhado\09- Indices\09 - Energia e Fluido\[09-E&amp;F Áreas.xlsb]Utilidades'!$A$6:$U$36,21,0)</f>
    </oc>
    <nc r="W18">
      <f>VLOOKUP(W$2,'N:\Engenharia\Utilidades\Compartilhado\09- Indices\09 - Energia e Fluido\[09-E&amp;F Áreas.xlsb]Utilidades'!$A$6:$U$36,21,0)</f>
    </nc>
  </rcc>
  <rcc rId="179234" sId="12">
    <oc r="X18">
      <f>VLOOKUP(X$2,'N:\Engenharia\Utilidades\Compartilhado\09- Indices\09 - Energia e Fluido\[09-E&amp;F Áreas.xlsb]Utilidades'!$A$6:$U$36,21,0)</f>
    </oc>
    <nc r="X18">
      <f>VLOOKUP(X$2,'N:\Engenharia\Utilidades\Compartilhado\09- Indices\09 - Energia e Fluido\[09-E&amp;F Áreas.xlsb]Utilidades'!$A$6:$U$36,21,0)</f>
    </nc>
  </rcc>
  <rcc rId="179235" sId="12">
    <oc r="Y18">
      <f>VLOOKUP(Y$2,'N:\Engenharia\Utilidades\Compartilhado\09- Indices\09 - Energia e Fluido\[09-E&amp;F Áreas.xlsb]Utilidades'!$A$6:$U$36,21,0)</f>
    </oc>
    <nc r="Y18">
      <f>VLOOKUP(Y$2,'N:\Engenharia\Utilidades\Compartilhado\09- Indices\09 - Energia e Fluido\[09-E&amp;F Áreas.xlsb]Utilidades'!$A$6:$U$36,21,0)</f>
    </nc>
  </rcc>
  <rcc rId="179236" sId="12">
    <oc r="Z18">
      <f>VLOOKUP(Z$2,'N:\Engenharia\Utilidades\Compartilhado\09- Indices\09 - Energia e Fluido\[09-E&amp;F Áreas.xlsb]Utilidades'!$A$6:$U$36,21,0)</f>
    </oc>
    <nc r="Z18">
      <f>VLOOKUP(Z$2,'N:\Engenharia\Utilidades\Compartilhado\09- Indices\09 - Energia e Fluido\[09-E&amp;F Áreas.xlsb]Utilidades'!$A$6:$U$36,21,0)</f>
    </nc>
  </rcc>
  <rcc rId="179237" sId="12">
    <oc r="AA18">
      <f>VLOOKUP(AA$2,'N:\Engenharia\Utilidades\Compartilhado\09- Indices\09 - Energia e Fluido\[09-E&amp;F Áreas.xlsb]Utilidades'!$A$6:$U$36,21,0)</f>
    </oc>
    <nc r="AA18">
      <f>VLOOKUP(AA$2,'N:\Engenharia\Utilidades\Compartilhado\09- Indices\09 - Energia e Fluido\[09-E&amp;F Áreas.xlsb]Utilidades'!$A$6:$U$36,21,0)</f>
    </nc>
  </rcc>
  <rcc rId="179238" sId="12">
    <oc r="AB18">
      <f>VLOOKUP(AB$2,'N:\Engenharia\Utilidades\Compartilhado\09- Indices\09 - Energia e Fluido\[09-E&amp;F Áreas.xlsb]Utilidades'!$A$6:$U$36,21,0)</f>
    </oc>
    <nc r="AB18">
      <f>VLOOKUP(AB$2,'N:\Engenharia\Utilidades\Compartilhado\09- Indices\09 - Energia e Fluido\[09-E&amp;F Áreas.xlsb]Utilidades'!$A$6:$U$36,21,0)</f>
    </nc>
  </rcc>
  <rcc rId="179239" sId="12">
    <oc r="AC18">
      <f>VLOOKUP(AC$2,'N:\Engenharia\Utilidades\Compartilhado\09- Indices\09 - Energia e Fluido\[09-E&amp;F Áreas.xlsb]Utilidades'!$A$6:$U$36,21,0)</f>
    </oc>
    <nc r="AC18">
      <f>VLOOKUP(AC$2,'N:\Engenharia\Utilidades\Compartilhado\09- Indices\09 - Energia e Fluido\[09-E&amp;F Áreas.xlsb]Utilidades'!$A$6:$U$36,21,0)</f>
    </nc>
  </rcc>
  <rcc rId="179240" sId="12">
    <oc r="AD18">
      <f>VLOOKUP(AD$2,'N:\Engenharia\Utilidades\Compartilhado\09- Indices\09 - Energia e Fluido\[09-E&amp;F Áreas.xlsb]Utilidades'!$A$6:$U$36,21,0)</f>
    </oc>
    <nc r="AD18">
      <f>VLOOKUP(AD$2,'N:\Engenharia\Utilidades\Compartilhado\09- Indices\09 - Energia e Fluido\[09-E&amp;F Áreas.xlsb]Utilidades'!$A$6:$U$36,21,0)</f>
    </nc>
  </rcc>
  <rcc rId="179241" sId="12">
    <oc r="AE18">
      <f>VLOOKUP(AE$2,'N:\Engenharia\Utilidades\Compartilhado\09- Indices\09 - Energia e Fluido\[09-E&amp;F Áreas.xlsb]Utilidades'!$A$6:$U$36,21,0)</f>
    </oc>
    <nc r="AE18">
      <f>VLOOKUP(AE$2,'N:\Engenharia\Utilidades\Compartilhado\09- Indices\09 - Energia e Fluido\[09-E&amp;F Áreas.xlsb]Utilidades'!$A$6:$U$36,21,0)</f>
    </nc>
  </rcc>
  <rcc rId="179242" sId="12">
    <oc r="AF18">
      <f>VLOOKUP(AF$2,'N:\Engenharia\Utilidades\Compartilhado\09- Indices\09 - Energia e Fluido\[09-E&amp;F Áreas.xlsb]Utilidades'!$A$6:$U$36,21,0)</f>
    </oc>
    <nc r="AF18">
      <f>VLOOKUP(AF$2,'N:\Engenharia\Utilidades\Compartilhado\09- Indices\09 - Energia e Fluido\[09-E&amp;F Áreas.xlsb]Utilidades'!$A$6:$U$36,21,0)</f>
    </nc>
  </rcc>
  <rcc rId="179243" sId="12">
    <oc r="AG18">
      <f>VLOOKUP(AG$2,'N:\Engenharia\Utilidades\Compartilhado\09- Indices\09 - Energia e Fluido\[09-E&amp;F Áreas.xlsb]Utilidades'!$A$6:$U$36,21,0)</f>
    </oc>
    <nc r="AG18">
      <f>VLOOKUP(AG$2,'N:\Engenharia\Utilidades\Compartilhado\09- Indices\09 - Energia e Fluido\[09-E&amp;F Áreas.xlsb]Utilidades'!$A$6:$U$36,21,0)</f>
    </nc>
  </rcc>
  <rcc rId="179244" sId="12">
    <oc r="AH18">
      <f>VLOOKUP(AH$2,'N:\Engenharia\Utilidades\Compartilhado\09- Indices\09 - Energia e Fluido\[09-E&amp;F Áreas.xlsb]Utilidades'!$A$6:$U$36,21,0)</f>
    </oc>
    <nc r="AH18">
      <f>VLOOKUP(AH$2,'N:\Engenharia\Utilidades\Compartilhado\09- Indices\09 - Energia e Fluido\[09-E&amp;F Áreas.xlsb]Utilidades'!$A$6:$U$36,21,0)</f>
    </nc>
  </rcc>
  <rcc rId="179245" sId="12">
    <oc r="AI18">
      <f>GN_Ind!$G36</f>
    </oc>
    <nc r="AI18">
      <f>GN_Ind!$G36</f>
    </nc>
  </rcc>
  <rcc rId="179246" sId="12">
    <oc r="AJ18">
      <f>VLOOKUP(AJ$2,'N:\Engenharia\Utilidades\Compartilhado\09- Indices\09 - Energia e Fluido\[09-E&amp;F Áreas.xlsb]Utilidades'!$A$6:$U$36,21,0)</f>
    </oc>
    <nc r="AJ18">
      <f>VLOOKUP(AJ$2,'N:\Engenharia\Utilidades\Compartilhado\09- Indices\09 - Energia e Fluido\[09-E&amp;F Áreas.xlsb]Utilidades'!$A$6:$U$36,21,0)</f>
    </nc>
  </rcc>
  <rcc rId="179247" sId="12">
    <oc r="D23">
      <f>VLOOKUP(P2,'N:\Engenharia\Utilidades\Compartilhado\09- Indices\09 - Energia e Fluido\[09-E&amp;F Áreas.xlsb]Utilidades'!$A$1:$CS$37,97,0)</f>
    </oc>
    <nc r="D23">
      <f>VLOOKUP(P2,'N:\Engenharia\Utilidades\Compartilhado\09- Indices\09 - Energia e Fluido\[09-E&amp;F Áreas.xlsb]Utilidades'!$A$1:$CS$37,97,0)</f>
    </nc>
  </rcc>
  <rcc rId="179248" sId="12">
    <oc r="E23">
      <f>VLOOKUP(E2,'N:\Engenharia\Utilidades\Compartilhado\09- Indices\09 - Energia e Fluido\[09-E&amp;F Áreas.xlsb]Utilidades'!$A$1:$CS$37,96,0)</f>
    </oc>
    <nc r="E23">
      <f>VLOOKUP(E2,'N:\Engenharia\Utilidades\Compartilhado\09- Indices\09 - Energia e Fluido\[09-E&amp;F Áreas.xlsb]Utilidades'!$A$1:$CS$37,96,0)</f>
    </nc>
  </rcc>
  <rcc rId="179249" sId="12">
    <oc r="F23">
      <f>VLOOKUP(F2,'N:\Engenharia\Utilidades\Compartilhado\09- Indices\09 - Energia e Fluido\[09-E&amp;F Áreas.xlsb]Utilidades'!$A$1:$CS$37,96,0)</f>
    </oc>
    <nc r="F23">
      <f>VLOOKUP(F2,'N:\Engenharia\Utilidades\Compartilhado\09- Indices\09 - Energia e Fluido\[09-E&amp;F Áreas.xlsb]Utilidades'!$A$1:$CS$37,96,0)</f>
    </nc>
  </rcc>
  <rcc rId="179250" sId="12">
    <oc r="G23">
      <f>VLOOKUP(G2,'N:\Engenharia\Utilidades\Compartilhado\09- Indices\09 - Energia e Fluido\[09-E&amp;F Áreas.xlsb]Utilidades'!$A$1:$CS$37,96,0)</f>
    </oc>
    <nc r="G23">
      <f>VLOOKUP(G2,'N:\Engenharia\Utilidades\Compartilhado\09- Indices\09 - Energia e Fluido\[09-E&amp;F Áreas.xlsb]Utilidades'!$A$1:$CS$37,96,0)</f>
    </nc>
  </rcc>
  <rcc rId="179251" sId="12">
    <oc r="H23">
      <f>VLOOKUP(H2,'N:\Engenharia\Utilidades\Compartilhado\09- Indices\09 - Energia e Fluido\[09-E&amp;F Áreas.xlsb]Utilidades'!$A$1:$CS$37,96,0)</f>
    </oc>
    <nc r="H23">
      <f>VLOOKUP(H2,'N:\Engenharia\Utilidades\Compartilhado\09- Indices\09 - Energia e Fluido\[09-E&amp;F Áreas.xlsb]Utilidades'!$A$1:$CS$37,96,0)</f>
    </nc>
  </rcc>
  <rcc rId="179252" sId="12">
    <oc r="I23">
      <f>VLOOKUP(I2,'N:\Engenharia\Utilidades\Compartilhado\09- Indices\09 - Energia e Fluido\[09-E&amp;F Áreas.xlsb]Utilidades'!$A$1:$CS$37,96,0)</f>
    </oc>
    <nc r="I23">
      <f>VLOOKUP(I2,'N:\Engenharia\Utilidades\Compartilhado\09- Indices\09 - Energia e Fluido\[09-E&amp;F Áreas.xlsb]Utilidades'!$A$1:$CS$37,96,0)</f>
    </nc>
  </rcc>
  <rcc rId="179253" sId="12">
    <oc r="J23">
      <f>VLOOKUP(J2,'N:\Engenharia\Utilidades\Compartilhado\09- Indices\09 - Energia e Fluido\[09-E&amp;F Áreas.xlsb]Utilidades'!$A$1:$CS$37,96,0)</f>
    </oc>
    <nc r="J23">
      <f>VLOOKUP(J2,'N:\Engenharia\Utilidades\Compartilhado\09- Indices\09 - Energia e Fluido\[09-E&amp;F Áreas.xlsb]Utilidades'!$A$1:$CS$37,96,0)</f>
    </nc>
  </rcc>
  <rcc rId="179254" sId="12">
    <oc r="K23">
      <f>VLOOKUP(K2,'N:\Engenharia\Utilidades\Compartilhado\09- Indices\09 - Energia e Fluido\[09-E&amp;F Áreas.xlsb]Utilidades'!$A$1:$CS$37,96,0)</f>
    </oc>
    <nc r="K23">
      <f>VLOOKUP(K2,'N:\Engenharia\Utilidades\Compartilhado\09- Indices\09 - Energia e Fluido\[09-E&amp;F Áreas.xlsb]Utilidades'!$A$1:$CS$37,96,0)</f>
    </nc>
  </rcc>
  <rcc rId="179255" sId="12">
    <oc r="L23">
      <f>VLOOKUP(L2,'N:\Engenharia\Utilidades\Compartilhado\09- Indices\09 - Energia e Fluido\[09-E&amp;F Áreas.xlsb]Utilidades'!$A$1:$CS$37,96,0)</f>
    </oc>
    <nc r="L23">
      <f>VLOOKUP(L2,'N:\Engenharia\Utilidades\Compartilhado\09- Indices\09 - Energia e Fluido\[09-E&amp;F Áreas.xlsb]Utilidades'!$A$1:$CS$37,96,0)</f>
    </nc>
  </rcc>
  <rcc rId="179256" sId="12">
    <oc r="M23">
      <f>VLOOKUP(M2,'N:\Engenharia\Utilidades\Compartilhado\09- Indices\09 - Energia e Fluido\[09-E&amp;F Áreas.xlsb]Utilidades'!$A$1:$CS$37,96,0)</f>
    </oc>
    <nc r="M23">
      <f>VLOOKUP(M2,'N:\Engenharia\Utilidades\Compartilhado\09- Indices\09 - Energia e Fluido\[09-E&amp;F Áreas.xlsb]Utilidades'!$A$1:$CS$37,96,0)</f>
    </nc>
  </rcc>
  <rcc rId="179257" sId="12">
    <oc r="N23">
      <f>VLOOKUP(N2,'N:\Engenharia\Utilidades\Compartilhado\09- Indices\09 - Energia e Fluido\[09-E&amp;F Áreas.xlsb]Utilidades'!$A$1:$CS$37,96,0)</f>
    </oc>
    <nc r="N23">
      <f>VLOOKUP(N2,'N:\Engenharia\Utilidades\Compartilhado\09- Indices\09 - Energia e Fluido\[09-E&amp;F Áreas.xlsb]Utilidades'!$A$1:$CS$37,96,0)</f>
    </nc>
  </rcc>
  <rcc rId="179258" sId="12">
    <oc r="O23">
      <f>VLOOKUP(O2,'N:\Engenharia\Utilidades\Compartilhado\09- Indices\09 - Energia e Fluido\[09-E&amp;F Áreas.xlsb]Utilidades'!$A$1:$CS$37,96,0)</f>
    </oc>
    <nc r="O23">
      <f>VLOOKUP(O2,'N:\Engenharia\Utilidades\Compartilhado\09- Indices\09 - Energia e Fluido\[09-E&amp;F Áreas.xlsb]Utilidades'!$A$1:$CS$37,96,0)</f>
    </nc>
  </rcc>
  <rcc rId="179259" sId="12">
    <oc r="P23">
      <f>VLOOKUP(P2,'N:\Engenharia\Utilidades\Compartilhado\09- Indices\09 - Energia e Fluido\[09-E&amp;F Áreas.xlsb]Utilidades'!$A$1:$CS$37,96,0)</f>
    </oc>
    <nc r="P23">
      <f>VLOOKUP(P2,'N:\Engenharia\Utilidades\Compartilhado\09- Indices\09 - Energia e Fluido\[09-E&amp;F Áreas.xlsb]Utilidades'!$A$1:$CS$37,96,0)</f>
    </nc>
  </rcc>
  <rcc rId="179260" sId="12">
    <oc r="Q23">
      <f>VLOOKUP(Q2,'N:\Engenharia\Utilidades\Compartilhado\09- Indices\09 - Energia e Fluido\[09-E&amp;F Áreas.xlsb]Utilidades'!$A$1:$CS$37,96,0)</f>
    </oc>
    <nc r="Q23">
      <f>VLOOKUP(Q2,'N:\Engenharia\Utilidades\Compartilhado\09- Indices\09 - Energia e Fluido\[09-E&amp;F Áreas.xlsb]Utilidades'!$A$1:$CS$37,96,0)</f>
    </nc>
  </rcc>
  <rcc rId="179261" sId="12">
    <oc r="R23">
      <f>VLOOKUP(R2,'N:\Engenharia\Utilidades\Compartilhado\09- Indices\09 - Energia e Fluido\[09-E&amp;F Áreas.xlsb]Utilidades'!$A$1:$CS$37,96,0)</f>
    </oc>
    <nc r="R23">
      <f>VLOOKUP(R2,'N:\Engenharia\Utilidades\Compartilhado\09- Indices\09 - Energia e Fluido\[09-E&amp;F Áreas.xlsb]Utilidades'!$A$1:$CS$37,96,0)</f>
    </nc>
  </rcc>
  <rcc rId="179262" sId="12">
    <oc r="S23">
      <f>VLOOKUP(S2,'N:\Engenharia\Utilidades\Compartilhado\09- Indices\09 - Energia e Fluido\[09-E&amp;F Áreas.xlsb]Utilidades'!$A$1:$CS$37,96,0)</f>
    </oc>
    <nc r="S23">
      <f>VLOOKUP(S2,'N:\Engenharia\Utilidades\Compartilhado\09- Indices\09 - Energia e Fluido\[09-E&amp;F Áreas.xlsb]Utilidades'!$A$1:$CS$37,96,0)</f>
    </nc>
  </rcc>
  <rcc rId="179263" sId="12">
    <oc r="T23">
      <f>VLOOKUP(T2,'N:\Engenharia\Utilidades\Compartilhado\09- Indices\09 - Energia e Fluido\[09-E&amp;F Áreas.xlsb]Utilidades'!$A$1:$CS$37,96,0)</f>
    </oc>
    <nc r="T23">
      <f>VLOOKUP(T2,'N:\Engenharia\Utilidades\Compartilhado\09- Indices\09 - Energia e Fluido\[09-E&amp;F Áreas.xlsb]Utilidades'!$A$1:$CS$37,96,0)</f>
    </nc>
  </rcc>
  <rcc rId="179264" sId="12">
    <oc r="U23">
      <f>VLOOKUP(U2,'N:\Engenharia\Utilidades\Compartilhado\09- Indices\09 - Energia e Fluido\[09-E&amp;F Áreas.xlsb]Utilidades'!$A$1:$CS$37,96,0)</f>
    </oc>
    <nc r="U23">
      <f>VLOOKUP(U2,'N:\Engenharia\Utilidades\Compartilhado\09- Indices\09 - Energia e Fluido\[09-E&amp;F Áreas.xlsb]Utilidades'!$A$1:$CS$37,96,0)</f>
    </nc>
  </rcc>
  <rcc rId="179265" sId="12">
    <oc r="V23">
      <f>VLOOKUP(V2,'N:\Engenharia\Utilidades\Compartilhado\09- Indices\09 - Energia e Fluido\[09-E&amp;F Áreas.xlsb]Utilidades'!$A$1:$CS$37,96,0)</f>
    </oc>
    <nc r="V23">
      <f>VLOOKUP(V2,'N:\Engenharia\Utilidades\Compartilhado\09- Indices\09 - Energia e Fluido\[09-E&amp;F Áreas.xlsb]Utilidades'!$A$1:$CS$37,96,0)</f>
    </nc>
  </rcc>
  <rcc rId="179266" sId="12">
    <oc r="W23">
      <f>VLOOKUP(W2,'N:\Engenharia\Utilidades\Compartilhado\09- Indices\09 - Energia e Fluido\[09-E&amp;F Áreas.xlsb]Utilidades'!$A$1:$CS$37,96,0)</f>
    </oc>
    <nc r="W23">
      <f>VLOOKUP(W2,'N:\Engenharia\Utilidades\Compartilhado\09- Indices\09 - Energia e Fluido\[09-E&amp;F Áreas.xlsb]Utilidades'!$A$1:$CS$37,96,0)</f>
    </nc>
  </rcc>
  <rcc rId="179267" sId="12">
    <oc r="X23">
      <f>VLOOKUP(X2,'N:\Engenharia\Utilidades\Compartilhado\09- Indices\09 - Energia e Fluido\[09-E&amp;F Áreas.xlsb]Utilidades'!$A$1:$CS$37,96,0)</f>
    </oc>
    <nc r="X23">
      <f>VLOOKUP(X2,'N:\Engenharia\Utilidades\Compartilhado\09- Indices\09 - Energia e Fluido\[09-E&amp;F Áreas.xlsb]Utilidades'!$A$1:$CS$37,96,0)</f>
    </nc>
  </rcc>
  <rcc rId="179268" sId="12">
    <oc r="Y23">
      <f>VLOOKUP(Y2,'N:\Engenharia\Utilidades\Compartilhado\09- Indices\09 - Energia e Fluido\[09-E&amp;F Áreas.xlsb]Utilidades'!$A$1:$CS$37,96,0)</f>
    </oc>
    <nc r="Y23">
      <f>VLOOKUP(Y2,'N:\Engenharia\Utilidades\Compartilhado\09- Indices\09 - Energia e Fluido\[09-E&amp;F Áreas.xlsb]Utilidades'!$A$1:$CS$37,96,0)</f>
    </nc>
  </rcc>
  <rcc rId="179269" sId="12">
    <oc r="Z23">
      <f>VLOOKUP(Z2,'N:\Engenharia\Utilidades\Compartilhado\09- Indices\09 - Energia e Fluido\[09-E&amp;F Áreas.xlsb]Utilidades'!$A$1:$CS$37,96,0)</f>
    </oc>
    <nc r="Z23">
      <f>VLOOKUP(Z2,'N:\Engenharia\Utilidades\Compartilhado\09- Indices\09 - Energia e Fluido\[09-E&amp;F Áreas.xlsb]Utilidades'!$A$1:$CS$37,96,0)</f>
    </nc>
  </rcc>
  <rcc rId="179270" sId="12">
    <oc r="AA23">
      <f>VLOOKUP(AA2,'N:\Engenharia\Utilidades\Compartilhado\09- Indices\09 - Energia e Fluido\[09-E&amp;F Áreas.xlsb]Utilidades'!$A$1:$CS$37,96,0)</f>
    </oc>
    <nc r="AA23">
      <f>VLOOKUP(AA2,'N:\Engenharia\Utilidades\Compartilhado\09- Indices\09 - Energia e Fluido\[09-E&amp;F Áreas.xlsb]Utilidades'!$A$1:$CS$37,96,0)</f>
    </nc>
  </rcc>
  <rcc rId="179271" sId="12">
    <oc r="AB23">
      <f>VLOOKUP(AB2,'N:\Engenharia\Utilidades\Compartilhado\09- Indices\09 - Energia e Fluido\[09-E&amp;F Áreas.xlsb]Utilidades'!$A$1:$CS$37,96,0)</f>
    </oc>
    <nc r="AB23">
      <f>VLOOKUP(AB2,'N:\Engenharia\Utilidades\Compartilhado\09- Indices\09 - Energia e Fluido\[09-E&amp;F Áreas.xlsb]Utilidades'!$A$1:$CS$37,96,0)</f>
    </nc>
  </rcc>
  <rcc rId="179272" sId="12">
    <oc r="AC23">
      <f>VLOOKUP(AC2,'N:\Engenharia\Utilidades\Compartilhado\09- Indices\09 - Energia e Fluido\[09-E&amp;F Áreas.xlsb]Utilidades'!$A$1:$CS$37,96,0)</f>
    </oc>
    <nc r="AC23">
      <f>VLOOKUP(AC2,'N:\Engenharia\Utilidades\Compartilhado\09- Indices\09 - Energia e Fluido\[09-E&amp;F Áreas.xlsb]Utilidades'!$A$1:$CS$37,96,0)</f>
    </nc>
  </rcc>
  <rcc rId="179273" sId="12">
    <oc r="AD23">
      <f>VLOOKUP(AD2,'N:\Engenharia\Utilidades\Compartilhado\09- Indices\09 - Energia e Fluido\[09-E&amp;F Áreas.xlsb]Utilidades'!$A$1:$CS$37,96,0)</f>
    </oc>
    <nc r="AD23">
      <f>VLOOKUP(AD2,'N:\Engenharia\Utilidades\Compartilhado\09- Indices\09 - Energia e Fluido\[09-E&amp;F Áreas.xlsb]Utilidades'!$A$1:$CS$37,96,0)</f>
    </nc>
  </rcc>
  <rcc rId="179274" sId="12">
    <oc r="AE23">
      <f>VLOOKUP(AE2,'N:\Engenharia\Utilidades\Compartilhado\09- Indices\09 - Energia e Fluido\[09-E&amp;F Áreas.xlsb]Utilidades'!$A$1:$CS$37,96,0)</f>
    </oc>
    <nc r="AE23">
      <f>VLOOKUP(AE2,'N:\Engenharia\Utilidades\Compartilhado\09- Indices\09 - Energia e Fluido\[09-E&amp;F Áreas.xlsb]Utilidades'!$A$1:$CS$37,96,0)</f>
    </nc>
  </rcc>
  <rcc rId="179275" sId="12">
    <oc r="AF23">
      <f>VLOOKUP(AF2,'N:\Engenharia\Utilidades\Compartilhado\09- Indices\09 - Energia e Fluido\[09-E&amp;F Áreas.xlsb]Utilidades'!$A$1:$CS$37,96,0)</f>
    </oc>
    <nc r="AF23">
      <f>VLOOKUP(AF2,'N:\Engenharia\Utilidades\Compartilhado\09- Indices\09 - Energia e Fluido\[09-E&amp;F Áreas.xlsb]Utilidades'!$A$1:$CS$37,96,0)</f>
    </nc>
  </rcc>
  <rcc rId="179276" sId="12">
    <oc r="AG23">
      <f>VLOOKUP(AG2,'N:\Engenharia\Utilidades\Compartilhado\09- Indices\09 - Energia e Fluido\[09-E&amp;F Áreas.xlsb]Utilidades'!$A$1:$CS$37,96,0)</f>
    </oc>
    <nc r="AG23">
      <f>VLOOKUP(AG2,'N:\Engenharia\Utilidades\Compartilhado\09- Indices\09 - Energia e Fluido\[09-E&amp;F Áreas.xlsb]Utilidades'!$A$1:$CS$37,96,0)</f>
    </nc>
  </rcc>
  <rcc rId="179277" sId="12">
    <oc r="AH23">
      <f>VLOOKUP(AH2,'N:\Engenharia\Utilidades\Compartilhado\09- Indices\09 - Energia e Fluido\[09-E&amp;F Áreas.xlsb]Utilidades'!$A$1:$CS$37,96,0)</f>
    </oc>
    <nc r="AH23">
      <f>VLOOKUP(AH2,'N:\Engenharia\Utilidades\Compartilhado\09- Indices\09 - Energia e Fluido\[09-E&amp;F Áreas.xlsb]Utilidades'!$A$1:$CS$37,96,0)</f>
    </nc>
  </rcc>
  <rcc rId="179278" sId="12">
    <oc r="D26">
      <f>'N:\Engenharia\Utilidades\Compartilhado\09- Indices\09 - Energia e Fluido\[09-E&amp;F Áreas.xlsb]Utilidades'!$BA$38</f>
    </oc>
    <nc r="D26">
      <f>'N:\Engenharia\Utilidades\Compartilhado\09- Indices\09 - Energia e Fluido\[09-E&amp;F Áreas.xlsb]Utilidades'!$BA$38</f>
    </nc>
  </rcc>
  <rcc rId="179279" sId="12">
    <oc r="E26">
      <f>VLOOKUP(E$2,GN_Dados!$A3:$CL38,84,0)/VLOOKUP(E$2,'Prod. Líquida'!$A1:$X38,21,0)</f>
    </oc>
    <nc r="E26">
      <f>VLOOKUP(E$2,GN_Dados!$A3:$CL38,84,0)/VLOOKUP(E$2,'Prod. Líquida'!$A1:$X38,21,0)</f>
    </nc>
  </rcc>
  <rcc rId="179280" sId="12">
    <oc r="F26">
      <f>VLOOKUP(F$2,GN_Dados!$A3:$CL38,84,0)/VLOOKUP(F$2,'Prod. Líquida'!$A1:$X38,21,0)</f>
    </oc>
    <nc r="F26">
      <f>VLOOKUP(F$2,GN_Dados!$A3:$CL38,84,0)/VLOOKUP(F$2,'Prod. Líquida'!$A1:$X38,21,0)</f>
    </nc>
  </rcc>
  <rcc rId="179281" sId="12">
    <oc r="G26">
      <f>VLOOKUP(G$2,GN_Dados!$A3:$CL38,84,0)/VLOOKUP(G$2,'Prod. Líquida'!$A1:$X38,21,0)</f>
    </oc>
    <nc r="G26">
      <f>VLOOKUP(G$2,GN_Dados!$A3:$CL38,84,0)/VLOOKUP(G$2,'Prod. Líquida'!$A1:$X38,21,0)</f>
    </nc>
  </rcc>
  <rcc rId="179282" sId="12">
    <oc r="H26">
      <f>VLOOKUP(H$2,GN_Dados!$A3:$CL38,84,0)/VLOOKUP(H$2,'Prod. Líquida'!$A1:$X38,21,0)</f>
    </oc>
    <nc r="H26">
      <f>VLOOKUP(H$2,GN_Dados!$A3:$CL38,84,0)/VLOOKUP(H$2,'Prod. Líquida'!$A1:$X38,21,0)</f>
    </nc>
  </rcc>
  <rcc rId="179283" sId="12">
    <oc r="I26">
      <f>VLOOKUP(I$2,GN_Dados!$A3:$CL38,84,0)/VLOOKUP(I$2,'Prod. Líquida'!$A1:$X38,21,0)</f>
    </oc>
    <nc r="I26">
      <f>VLOOKUP(I$2,GN_Dados!$A3:$CL38,84,0)/VLOOKUP(I$2,'Prod. Líquida'!$A1:$X38,21,0)</f>
    </nc>
  </rcc>
  <rcc rId="179284" sId="12">
    <oc r="J26">
      <f>VLOOKUP(J$2,GN_Dados!$A3:$CL38,84,0)/VLOOKUP(J$2,'Prod. Líquida'!$A1:$X38,21,0)</f>
    </oc>
    <nc r="J26">
      <f>VLOOKUP(J$2,GN_Dados!$A3:$CL38,84,0)/VLOOKUP(J$2,'Prod. Líquida'!$A1:$X38,21,0)</f>
    </nc>
  </rcc>
  <rcc rId="179285" sId="12">
    <oc r="K26">
      <f>VLOOKUP(K$2,GN_Dados!$A3:$CL38,84,0)/VLOOKUP(K$2,'Prod. Líquida'!$A1:$X38,21,0)</f>
    </oc>
    <nc r="K26">
      <f>VLOOKUP(K$2,GN_Dados!$A3:$CL38,84,0)/VLOOKUP(K$2,'Prod. Líquida'!$A1:$X38,21,0)</f>
    </nc>
  </rcc>
  <rcc rId="179286" sId="12">
    <oc r="L26">
      <f>VLOOKUP(L$2,GN_Dados!$A3:$CL38,84,0)/VLOOKUP(L$2,'Prod. Líquida'!$A1:$X38,21,0)</f>
    </oc>
    <nc r="L26">
      <f>VLOOKUP(L$2,GN_Dados!$A3:$CL38,84,0)/VLOOKUP(L$2,'Prod. Líquida'!$A1:$X38,21,0)</f>
    </nc>
  </rcc>
  <rcc rId="179287" sId="12">
    <oc r="M26">
      <f>VLOOKUP(M$2,GN_Dados!$A3:$CL38,84,0)/VLOOKUP(M$2,'Prod. Líquida'!$A1:$X38,21,0)</f>
    </oc>
    <nc r="M26">
      <f>VLOOKUP(M$2,GN_Dados!$A3:$CL38,84,0)/VLOOKUP(M$2,'Prod. Líquida'!$A1:$X38,21,0)</f>
    </nc>
  </rcc>
  <rcc rId="179288" sId="12">
    <oc r="N26">
      <f>VLOOKUP(N$2,GN_Dados!$A3:$CL38,84,0)/VLOOKUP(N$2,'Prod. Líquida'!$A1:$X38,21,0)</f>
    </oc>
    <nc r="N26">
      <f>VLOOKUP(N$2,GN_Dados!$A3:$CL38,84,0)/VLOOKUP(N$2,'Prod. Líquida'!$A1:$X38,21,0)</f>
    </nc>
  </rcc>
  <rcc rId="179289" sId="12">
    <oc r="O26">
      <f>VLOOKUP(O$2,GN_Dados!$A3:$CL38,84,0)/VLOOKUP(O$2,'Prod. Líquida'!$A1:$X38,21,0)</f>
    </oc>
    <nc r="O26">
      <f>VLOOKUP(O$2,GN_Dados!$A3:$CL38,84,0)/VLOOKUP(O$2,'Prod. Líquida'!$A1:$X38,21,0)</f>
    </nc>
  </rcc>
  <rcc rId="179290" sId="12">
    <oc r="P26">
      <f>VLOOKUP(P$2,GN_Dados!$A3:$CL38,84,0)/VLOOKUP(P$2,'Prod. Líquida'!$A1:$X38,21,0)</f>
    </oc>
    <nc r="P26">
      <f>VLOOKUP(P$2,GN_Dados!$A3:$CL38,84,0)/VLOOKUP(P$2,'Prod. Líquida'!$A1:$X38,21,0)</f>
    </nc>
  </rcc>
  <rcc rId="179291" sId="12">
    <oc r="Q26">
      <f>VLOOKUP(Q$2,GN_Dados!$A3:$CL38,84,0)/VLOOKUP(Q$2,'Prod. Líquida'!$A1:$X38,21,0)</f>
    </oc>
    <nc r="Q26">
      <f>VLOOKUP(Q$2,GN_Dados!$A3:$CL38,84,0)/VLOOKUP(Q$2,'Prod. Líquida'!$A1:$X38,21,0)</f>
    </nc>
  </rcc>
  <rcc rId="179292" sId="12">
    <oc r="R26">
      <f>VLOOKUP(R$2,GN_Dados!$A3:$CL38,84,0)/VLOOKUP(R$2,'Prod. Líquida'!$A1:$X38,21,0)</f>
    </oc>
    <nc r="R26">
      <f>VLOOKUP(R$2,GN_Dados!$A3:$CL38,84,0)/VLOOKUP(R$2,'Prod. Líquida'!$A1:$X38,21,0)</f>
    </nc>
  </rcc>
  <rcc rId="179293" sId="12">
    <oc r="S26">
      <f>VLOOKUP(S$2,GN_Dados!$A3:$CL38,84,0)/VLOOKUP(S$2,'Prod. Líquida'!$A1:$X38,21,0)</f>
    </oc>
    <nc r="S26">
      <f>VLOOKUP(S$2,GN_Dados!$A3:$CL38,84,0)/VLOOKUP(S$2,'Prod. Líquida'!$A1:$X38,21,0)</f>
    </nc>
  </rcc>
  <rcc rId="179294" sId="12">
    <oc r="T26">
      <f>VLOOKUP(T$2,GN_Dados!$A3:$CL38,84,0)/VLOOKUP(T$2,'Prod. Líquida'!$A1:$X38,21,0)</f>
    </oc>
    <nc r="T26">
      <f>VLOOKUP(T$2,GN_Dados!$A3:$CL38,84,0)/VLOOKUP(T$2,'Prod. Líquida'!$A1:$X38,21,0)</f>
    </nc>
  </rcc>
  <rcc rId="179295" sId="12">
    <oc r="U26">
      <f>VLOOKUP(U$2,GN_Dados!$A3:$CL38,84,0)/VLOOKUP(U$2,'Prod. Líquida'!$A1:$X38,21,0)</f>
    </oc>
    <nc r="U26">
      <f>VLOOKUP(U$2,GN_Dados!$A3:$CL38,84,0)/VLOOKUP(U$2,'Prod. Líquida'!$A1:$X38,21,0)</f>
    </nc>
  </rcc>
  <rcc rId="179296" sId="12">
    <oc r="V26">
      <f>VLOOKUP(V$2,GN_Dados!$A3:$CL38,84,0)/VLOOKUP(V$2,'Prod. Líquida'!$A1:$X38,21,0)</f>
    </oc>
    <nc r="V26">
      <f>VLOOKUP(V$2,GN_Dados!$A3:$CL38,84,0)/VLOOKUP(V$2,'Prod. Líquida'!$A1:$X38,21,0)</f>
    </nc>
  </rcc>
  <rcc rId="179297" sId="12">
    <oc r="W26">
      <f>VLOOKUP(W$2,GN_Dados!$A3:$CL38,84,0)/VLOOKUP(W$2,'Prod. Líquida'!$A1:$X38,21,0)</f>
    </oc>
    <nc r="W26">
      <f>VLOOKUP(W$2,GN_Dados!$A3:$CL38,84,0)/VLOOKUP(W$2,'Prod. Líquida'!$A1:$X38,21,0)</f>
    </nc>
  </rcc>
  <rcc rId="179298" sId="12">
    <oc r="X26">
      <f>VLOOKUP(X$2,GN_Dados!$A3:$CL38,84,0)/VLOOKUP(X$2,'Prod. Líquida'!$A1:$X38,21,0)</f>
    </oc>
    <nc r="X26">
      <f>VLOOKUP(X$2,GN_Dados!$A3:$CL38,84,0)/VLOOKUP(X$2,'Prod. Líquida'!$A1:$X38,21,0)</f>
    </nc>
  </rcc>
  <rcc rId="179299" sId="12">
    <oc r="Y26">
      <f>VLOOKUP(Y$2,GN_Dados!$A3:$CL38,84,0)/VLOOKUP(Y$2,'Prod. Líquida'!$A1:$X38,21,0)</f>
    </oc>
    <nc r="Y26">
      <f>VLOOKUP(Y$2,GN_Dados!$A3:$CL38,84,0)/VLOOKUP(Y$2,'Prod. Líquida'!$A1:$X38,21,0)</f>
    </nc>
  </rcc>
  <rcc rId="179300" sId="12">
    <oc r="Z26">
      <f>VLOOKUP(Z$2,GN_Dados!$A3:$CL38,84,0)/VLOOKUP(Z$2,'Prod. Líquida'!$A1:$X38,21,0)</f>
    </oc>
    <nc r="Z26">
      <f>VLOOKUP(Z$2,GN_Dados!$A3:$CL38,84,0)/VLOOKUP(Z$2,'Prod. Líquida'!$A1:$X38,21,0)</f>
    </nc>
  </rcc>
  <rcc rId="179301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79302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79303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79304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79305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79306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79307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79308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79309" sId="12">
    <oc r="D27">
      <f>'N:\Engenharia\Utilidades\Compartilhado\09- Indices\09 - Energia e Fluido\[09-E&amp;F Áreas.xlsb]Utilidades'!$CM$38</f>
    </oc>
    <nc r="D27">
      <f>'N:\Engenharia\Utilidades\Compartilhado\09- Indices\09 - Energia e Fluido\[09-E&amp;F Áreas.xlsb]Utilidades'!$CM$38</f>
    </nc>
  </rcc>
  <rcc rId="179310" sId="12">
    <oc r="E27">
      <f>VLOOKUP(E$2,GN_Dados!$A4:$CL39,90,0)/VLOOKUP(E$2,'Prod. Líquida'!$A2:$X39,22,0)</f>
    </oc>
    <nc r="E27">
      <f>VLOOKUP(E$2,GN_Dados!$A4:$CL39,90,0)/VLOOKUP(E$2,'Prod. Líquida'!$A2:$X39,22,0)</f>
    </nc>
  </rcc>
  <rcc rId="179311" sId="12">
    <oc r="F27">
      <f>VLOOKUP(F$2,GN_Dados!$A4:$CL39,90,0)/VLOOKUP(F$2,'Prod. Líquida'!$A2:$X39,22,0)</f>
    </oc>
    <nc r="F27">
      <f>VLOOKUP(F$2,GN_Dados!$A4:$CL39,90,0)/VLOOKUP(F$2,'Prod. Líquida'!$A2:$X39,22,0)</f>
    </nc>
  </rcc>
  <rcc rId="179312" sId="12">
    <oc r="G27">
      <f>VLOOKUP(G$2,GN_Dados!$A4:$CL39,90,0)/VLOOKUP(G$2,'Prod. Líquida'!$A2:$X39,22,0)</f>
    </oc>
    <nc r="G27">
      <f>VLOOKUP(G$2,GN_Dados!$A4:$CL39,90,0)/VLOOKUP(G$2,'Prod. Líquida'!$A2:$X39,22,0)</f>
    </nc>
  </rcc>
  <rcc rId="179313" sId="12">
    <oc r="H27">
      <f>VLOOKUP(H$2,GN_Dados!$A4:$CL39,90,0)/VLOOKUP(H$2,'Prod. Líquida'!$A2:$X39,22,0)</f>
    </oc>
    <nc r="H27">
      <f>VLOOKUP(H$2,GN_Dados!$A4:$CL39,90,0)/VLOOKUP(H$2,'Prod. Líquida'!$A2:$X39,22,0)</f>
    </nc>
  </rcc>
  <rcc rId="179314" sId="12">
    <oc r="I27">
      <f>VLOOKUP(I$2,GN_Dados!$A4:$CL39,90,0)/VLOOKUP(I$2,'Prod. Líquida'!$A2:$X39,22,0)</f>
    </oc>
    <nc r="I27">
      <f>VLOOKUP(I$2,GN_Dados!$A4:$CL39,90,0)/VLOOKUP(I$2,'Prod. Líquida'!$A2:$X39,22,0)</f>
    </nc>
  </rcc>
  <rcc rId="179315" sId="12">
    <oc r="J27">
      <f>VLOOKUP(J$2,GN_Dados!$A4:$CL39,90,0)/VLOOKUP(J$2,'Prod. Líquida'!$A2:$X39,22,0)</f>
    </oc>
    <nc r="J27">
      <f>VLOOKUP(J$2,GN_Dados!$A4:$CL39,90,0)/VLOOKUP(J$2,'Prod. Líquida'!$A2:$X39,22,0)</f>
    </nc>
  </rcc>
  <rcc rId="179316" sId="12">
    <oc r="K27">
      <f>VLOOKUP(K$2,GN_Dados!$A4:$CL39,90,0)/VLOOKUP(K$2,'Prod. Líquida'!$A2:$X39,22,0)</f>
    </oc>
    <nc r="K27">
      <f>VLOOKUP(K$2,GN_Dados!$A4:$CL39,90,0)/VLOOKUP(K$2,'Prod. Líquida'!$A2:$X39,22,0)</f>
    </nc>
  </rcc>
  <rcc rId="179317" sId="12">
    <oc r="L27">
      <f>VLOOKUP(L$2,GN_Dados!$A4:$CL39,90,0)/VLOOKUP(L$2,'Prod. Líquida'!$A2:$X39,22,0)</f>
    </oc>
    <nc r="L27">
      <f>VLOOKUP(L$2,GN_Dados!$A4:$CL39,90,0)/VLOOKUP(L$2,'Prod. Líquida'!$A2:$X39,22,0)</f>
    </nc>
  </rcc>
  <rcc rId="179318" sId="12">
    <oc r="M27">
      <f>VLOOKUP(M$2,GN_Dados!$A4:$CL39,90,0)/VLOOKUP(M$2,'Prod. Líquida'!$A2:$X39,22,0)</f>
    </oc>
    <nc r="M27">
      <f>VLOOKUP(M$2,GN_Dados!$A4:$CL39,90,0)/VLOOKUP(M$2,'Prod. Líquida'!$A2:$X39,22,0)</f>
    </nc>
  </rcc>
  <rcc rId="179319" sId="12">
    <oc r="N27">
      <f>VLOOKUP(N$2,GN_Dados!$A4:$CL39,90,0)/VLOOKUP(N$2,'Prod. Líquida'!$A2:$X39,22,0)</f>
    </oc>
    <nc r="N27">
      <f>VLOOKUP(N$2,GN_Dados!$A4:$CL39,90,0)/VLOOKUP(N$2,'Prod. Líquida'!$A2:$X39,22,0)</f>
    </nc>
  </rcc>
  <rcc rId="179320" sId="12">
    <oc r="O27">
      <f>VLOOKUP(O$2,GN_Dados!$A4:$CL39,90,0)/VLOOKUP(O$2,'Prod. Líquida'!$A2:$X39,22,0)</f>
    </oc>
    <nc r="O27">
      <f>VLOOKUP(O$2,GN_Dados!$A4:$CL39,90,0)/VLOOKUP(O$2,'Prod. Líquida'!$A2:$X39,22,0)</f>
    </nc>
  </rcc>
  <rcc rId="179321" sId="12">
    <oc r="P27">
      <f>VLOOKUP(P$2,GN_Dados!$A4:$CL39,90,0)/VLOOKUP(P$2,'Prod. Líquida'!$A2:$X39,22,0)</f>
    </oc>
    <nc r="P27">
      <f>VLOOKUP(P$2,GN_Dados!$A4:$CL39,90,0)/VLOOKUP(P$2,'Prod. Líquida'!$A2:$X39,22,0)</f>
    </nc>
  </rcc>
  <rcc rId="179322" sId="12">
    <oc r="Q27">
      <f>VLOOKUP(Q$2,GN_Dados!$A4:$CL39,90,0)/VLOOKUP(Q$2,'Prod. Líquida'!$A2:$X39,22,0)</f>
    </oc>
    <nc r="Q27">
      <f>VLOOKUP(Q$2,GN_Dados!$A4:$CL39,90,0)/VLOOKUP(Q$2,'Prod. Líquida'!$A2:$X39,22,0)</f>
    </nc>
  </rcc>
  <rcc rId="179323" sId="12">
    <oc r="R27">
      <f>VLOOKUP(R$2,GN_Dados!$A4:$CL39,90,0)/VLOOKUP(R$2,'Prod. Líquida'!$A2:$X39,22,0)</f>
    </oc>
    <nc r="R27">
      <f>VLOOKUP(R$2,GN_Dados!$A4:$CL39,90,0)/VLOOKUP(R$2,'Prod. Líquida'!$A2:$X39,22,0)</f>
    </nc>
  </rcc>
  <rcc rId="179324" sId="12">
    <oc r="S27">
      <f>VLOOKUP(S$2,GN_Dados!$A4:$CL39,90,0)/VLOOKUP(S$2,'Prod. Líquida'!$A2:$X39,22,0)</f>
    </oc>
    <nc r="S27">
      <f>VLOOKUP(S$2,GN_Dados!$A4:$CL39,90,0)/VLOOKUP(S$2,'Prod. Líquida'!$A2:$X39,22,0)</f>
    </nc>
  </rcc>
  <rcc rId="179325" sId="12">
    <oc r="T27">
      <f>VLOOKUP(T$2,GN_Dados!$A4:$CL39,90,0)/VLOOKUP(T$2,'Prod. Líquida'!$A2:$X39,22,0)</f>
    </oc>
    <nc r="T27">
      <f>VLOOKUP(T$2,GN_Dados!$A4:$CL39,90,0)/VLOOKUP(T$2,'Prod. Líquida'!$A2:$X39,22,0)</f>
    </nc>
  </rcc>
  <rcc rId="179326" sId="12">
    <oc r="U27">
      <f>VLOOKUP(U$2,GN_Dados!$A4:$CL39,90,0)/VLOOKUP(U$2,'Prod. Líquida'!$A2:$X39,22,0)</f>
    </oc>
    <nc r="U27">
      <f>VLOOKUP(U$2,GN_Dados!$A4:$CL39,90,0)/VLOOKUP(U$2,'Prod. Líquida'!$A2:$X39,22,0)</f>
    </nc>
  </rcc>
  <rcc rId="179327" sId="12">
    <oc r="V27">
      <f>VLOOKUP(V$2,GN_Dados!$A4:$CL39,90,0)/VLOOKUP(V$2,'Prod. Líquida'!$A2:$X39,22,0)</f>
    </oc>
    <nc r="V27">
      <f>VLOOKUP(V$2,GN_Dados!$A4:$CL39,90,0)/VLOOKUP(V$2,'Prod. Líquida'!$A2:$X39,22,0)</f>
    </nc>
  </rcc>
  <rcc rId="179328" sId="12">
    <oc r="W27">
      <f>VLOOKUP(W$2,GN_Dados!$A4:$CL39,90,0)/VLOOKUP(W$2,'Prod. Líquida'!$A2:$X39,22,0)</f>
    </oc>
    <nc r="W27">
      <f>VLOOKUP(W$2,GN_Dados!$A4:$CL39,90,0)/VLOOKUP(W$2,'Prod. Líquida'!$A2:$X39,22,0)</f>
    </nc>
  </rcc>
  <rcc rId="179329" sId="12">
    <oc r="X27">
      <f>VLOOKUP(X$2,GN_Dados!$A4:$CL39,90,0)/VLOOKUP(X$2,'Prod. Líquida'!$A2:$X39,22,0)</f>
    </oc>
    <nc r="X27">
      <f>VLOOKUP(X$2,GN_Dados!$A4:$CL39,90,0)/VLOOKUP(X$2,'Prod. Líquida'!$A2:$X39,22,0)</f>
    </nc>
  </rcc>
  <rcc rId="179330" sId="12">
    <oc r="Y27">
      <f>VLOOKUP(Y$2,GN_Dados!$A4:$CL39,90,0)/VLOOKUP(Y$2,'Prod. Líquida'!$A2:$X39,22,0)</f>
    </oc>
    <nc r="Y27">
      <f>VLOOKUP(Y$2,GN_Dados!$A4:$CL39,90,0)/VLOOKUP(Y$2,'Prod. Líquida'!$A2:$X39,22,0)</f>
    </nc>
  </rcc>
  <rcc rId="179331" sId="12">
    <oc r="Z27">
      <f>VLOOKUP(Z$2,GN_Dados!$A4:$CL39,90,0)/VLOOKUP(Z$2,'Prod. Líquida'!$A2:$X39,22,0)</f>
    </oc>
    <nc r="Z27">
      <f>VLOOKUP(Z$2,GN_Dados!$A4:$CL39,90,0)/VLOOKUP(Z$2,'Prod. Líquida'!$A2:$X39,22,0)</f>
    </nc>
  </rcc>
  <rcc rId="179332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79333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79334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79335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79336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79337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79338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79339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79340" sId="12">
    <oc r="E32">
      <f>IFERROR(VLOOKUP(E$2,'N:\Engenharia\Utilidades\Compartilhado\09- Indices\09 - Energia e Fluido\[09-E&amp;F Áreas.xlsb]Utilidades'!$Z$6:$CG$36,60,0),"")</f>
    </oc>
    <nc r="E32">
      <f>IFERROR(VLOOKUP(E$2,'N:\Engenharia\Utilidades\Compartilhado\09- Indices\09 - Energia e Fluido\[09-E&amp;F Áreas.xlsb]Utilidades'!$Z$6:$CG$36,60,0),"")</f>
    </nc>
  </rcc>
  <rcc rId="179341" sId="12">
    <oc r="F32">
      <f>IFERROR(VLOOKUP(F$2,'N:\Engenharia\Utilidades\Compartilhado\09- Indices\09 - Energia e Fluido\[09-E&amp;F Áreas.xlsb]Utilidades'!$Z$6:$CG$36,60,0),"")</f>
    </oc>
    <nc r="F32">
      <f>IFERROR(VLOOKUP(F$2,'N:\Engenharia\Utilidades\Compartilhado\09- Indices\09 - Energia e Fluido\[09-E&amp;F Áreas.xlsb]Utilidades'!$Z$6:$CG$36,60,0),"")</f>
    </nc>
  </rcc>
  <rcc rId="179342" sId="12">
    <oc r="G32">
      <f>IFERROR(VLOOKUP(G$2,'N:\Engenharia\Utilidades\Compartilhado\09- Indices\09 - Energia e Fluido\[09-E&amp;F Áreas.xlsb]Utilidades'!$Z$6:$CG$36,60,0),"")</f>
    </oc>
    <nc r="G32">
      <f>IFERROR(VLOOKUP(G$2,'N:\Engenharia\Utilidades\Compartilhado\09- Indices\09 - Energia e Fluido\[09-E&amp;F Áreas.xlsb]Utilidades'!$Z$6:$CG$36,60,0),"")</f>
    </nc>
  </rcc>
  <rcc rId="179343" sId="12">
    <oc r="H32">
      <f>IFERROR(VLOOKUP(H$2,'N:\Engenharia\Utilidades\Compartilhado\09- Indices\09 - Energia e Fluido\[09-E&amp;F Áreas.xlsb]Utilidades'!$Z$6:$CG$36,60,0),"")</f>
    </oc>
    <nc r="H32">
      <f>IFERROR(VLOOKUP(H$2,'N:\Engenharia\Utilidades\Compartilhado\09- Indices\09 - Energia e Fluido\[09-E&amp;F Áreas.xlsb]Utilidades'!$Z$6:$CG$36,60,0),"")</f>
    </nc>
  </rcc>
  <rcc rId="179344" sId="12">
    <oc r="I32">
      <f>IFERROR(VLOOKUP(I$2,'N:\Engenharia\Utilidades\Compartilhado\09- Indices\09 - Energia e Fluido\[09-E&amp;F Áreas.xlsb]Utilidades'!$Z$6:$CG$36,60,0),"")</f>
    </oc>
    <nc r="I32">
      <f>IFERROR(VLOOKUP(I$2,'N:\Engenharia\Utilidades\Compartilhado\09- Indices\09 - Energia e Fluido\[09-E&amp;F Áreas.xlsb]Utilidades'!$Z$6:$CG$36,60,0),"")</f>
    </nc>
  </rcc>
  <rcc rId="179345" sId="12">
    <oc r="J32">
      <f>IFERROR(VLOOKUP(J$2,'N:\Engenharia\Utilidades\Compartilhado\09- Indices\09 - Energia e Fluido\[09-E&amp;F Áreas.xlsb]Utilidades'!$Z$6:$CG$36,60,0),"")</f>
    </oc>
    <nc r="J32">
      <f>IFERROR(VLOOKUP(J$2,'N:\Engenharia\Utilidades\Compartilhado\09- Indices\09 - Energia e Fluido\[09-E&amp;F Áreas.xlsb]Utilidades'!$Z$6:$CG$36,60,0),"")</f>
    </nc>
  </rcc>
  <rcc rId="179346" sId="12">
    <oc r="K32">
      <f>IFERROR(VLOOKUP(K$2,'N:\Engenharia\Utilidades\Compartilhado\09- Indices\09 - Energia e Fluido\[09-E&amp;F Áreas.xlsb]Utilidades'!$Z$6:$CG$36,60,0),"")</f>
    </oc>
    <nc r="K32">
      <f>IFERROR(VLOOKUP(K$2,'N:\Engenharia\Utilidades\Compartilhado\09- Indices\09 - Energia e Fluido\[09-E&amp;F Áreas.xlsb]Utilidades'!$Z$6:$CG$36,60,0),"")</f>
    </nc>
  </rcc>
  <rcc rId="179347" sId="12">
    <o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oc>
    <nc r="E42">
      <f>IF(VLOOKUP(E$2,'N:\Engenharia\Utilidades\Compartilhado\09- Indices\09 - Energia e Fluido\[09-E&amp;F Áreas.xlsb]Utilidades'!$A$6:$F$36,3,0)/1000=0,"",VLOOKUP(E$2,'N:\Engenharia\Utilidades\Compartilhado\09- Indices\09 - Energia e Fluido\[09-E&amp;F Áreas.xlsb]Utilidades'!$A$6:$F$36,3,0)/1000)</f>
    </nc>
  </rcc>
  <rcc rId="179348" sId="12">
    <o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oc>
    <nc r="F42">
      <f>IF(VLOOKUP(F$2,'N:\Engenharia\Utilidades\Compartilhado\09- Indices\09 - Energia e Fluido\[09-E&amp;F Áreas.xlsb]Utilidades'!$A$6:$F$36,3,0)/1000=0,"",VLOOKUP(F$2,'N:\Engenharia\Utilidades\Compartilhado\09- Indices\09 - Energia e Fluido\[09-E&amp;F Áreas.xlsb]Utilidades'!$A$6:$F$36,3,0)/1000)</f>
    </nc>
  </rcc>
  <rcc rId="179349" sId="12">
    <o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oc>
    <nc r="G42">
      <f>IF(VLOOKUP(G$2,'N:\Engenharia\Utilidades\Compartilhado\09- Indices\09 - Energia e Fluido\[09-E&amp;F Áreas.xlsb]Utilidades'!$A$6:$F$36,3,0)/1000=0,"",VLOOKUP(G$2,'N:\Engenharia\Utilidades\Compartilhado\09- Indices\09 - Energia e Fluido\[09-E&amp;F Áreas.xlsb]Utilidades'!$A$6:$F$36,3,0)/1000)</f>
    </nc>
  </rcc>
  <rcc rId="179350" sId="12">
    <o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oc>
    <nc r="H42">
      <f>IF(VLOOKUP(H$2,'N:\Engenharia\Utilidades\Compartilhado\09- Indices\09 - Energia e Fluido\[09-E&amp;F Áreas.xlsb]Utilidades'!$A$6:$F$36,3,0)/1000=0,"",VLOOKUP(H$2,'N:\Engenharia\Utilidades\Compartilhado\09- Indices\09 - Energia e Fluido\[09-E&amp;F Áreas.xlsb]Utilidades'!$A$6:$F$36,3,0)/1000)</f>
    </nc>
  </rcc>
  <rcc rId="179351" sId="12">
    <o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oc>
    <nc r="I42">
      <f>IF(VLOOKUP(I$2,'N:\Engenharia\Utilidades\Compartilhado\09- Indices\09 - Energia e Fluido\[09-E&amp;F Áreas.xlsb]Utilidades'!$A$6:$F$36,3,0)/1000=0,"",VLOOKUP(I$2,'N:\Engenharia\Utilidades\Compartilhado\09- Indices\09 - Energia e Fluido\[09-E&amp;F Áreas.xlsb]Utilidades'!$A$6:$F$36,3,0)/1000)</f>
    </nc>
  </rcc>
  <rcc rId="179352" sId="12">
    <o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oc>
    <nc r="J42">
      <f>IF(VLOOKUP(J$2,'N:\Engenharia\Utilidades\Compartilhado\09- Indices\09 - Energia e Fluido\[09-E&amp;F Áreas.xlsb]Utilidades'!$A$6:$F$36,3,0)/1000=0,"",VLOOKUP(J$2,'N:\Engenharia\Utilidades\Compartilhado\09- Indices\09 - Energia e Fluido\[09-E&amp;F Áreas.xlsb]Utilidades'!$A$6:$F$36,3,0)/1000)</f>
    </nc>
  </rcc>
  <rcc rId="179353" sId="12">
    <o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oc>
    <nc r="K42">
      <f>IF(VLOOKUP(K$2,'N:\Engenharia\Utilidades\Compartilhado\09- Indices\09 - Energia e Fluido\[09-E&amp;F Áreas.xlsb]Utilidades'!$A$6:$F$36,3,0)/1000=0,"",VLOOKUP(K$2,'N:\Engenharia\Utilidades\Compartilhado\09- Indices\09 - Energia e Fluido\[09-E&amp;F Áreas.xlsb]Utilidades'!$A$6:$F$36,3,0)/1000)</f>
    </nc>
  </rcc>
  <rcc rId="179354" sId="12">
    <o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oc>
    <nc r="L42">
      <f>IF(VLOOKUP(L$2,'N:\Engenharia\Utilidades\Compartilhado\09- Indices\09 - Energia e Fluido\[09-E&amp;F Áreas.xlsb]Utilidades'!$A$6:$F$36,3,0)/1000=0,"",VLOOKUP(L$2,'N:\Engenharia\Utilidades\Compartilhado\09- Indices\09 - Energia e Fluido\[09-E&amp;F Áreas.xlsb]Utilidades'!$A$6:$F$36,3,0)/1000)</f>
    </nc>
  </rcc>
  <rcc rId="179355" sId="12">
    <o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oc>
    <nc r="M42">
      <f>IF(VLOOKUP(M$2,'N:\Engenharia\Utilidades\Compartilhado\09- Indices\09 - Energia e Fluido\[09-E&amp;F Áreas.xlsb]Utilidades'!$A$6:$F$36,3,0)/1000=0,"",VLOOKUP(M$2,'N:\Engenharia\Utilidades\Compartilhado\09- Indices\09 - Energia e Fluido\[09-E&amp;F Áreas.xlsb]Utilidades'!$A$6:$F$36,3,0)/1000)</f>
    </nc>
  </rcc>
  <rcc rId="179356" sId="12">
    <o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oc>
    <nc r="N42">
      <f>IF(VLOOKUP(N$2,'N:\Engenharia\Utilidades\Compartilhado\09- Indices\09 - Energia e Fluido\[09-E&amp;F Áreas.xlsb]Utilidades'!$A$6:$F$36,3,0)/1000=0,"",VLOOKUP(N$2,'N:\Engenharia\Utilidades\Compartilhado\09- Indices\09 - Energia e Fluido\[09-E&amp;F Áreas.xlsb]Utilidades'!$A$6:$F$36,3,0)/1000)</f>
    </nc>
  </rcc>
  <rcc rId="179357" sId="12">
    <o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oc>
    <nc r="O42">
      <f>IF(VLOOKUP(O$2,'N:\Engenharia\Utilidades\Compartilhado\09- Indices\09 - Energia e Fluido\[09-E&amp;F Áreas.xlsb]Utilidades'!$A$6:$F$36,3,0)/1000=0,"",VLOOKUP(O$2,'N:\Engenharia\Utilidades\Compartilhado\09- Indices\09 - Energia e Fluido\[09-E&amp;F Áreas.xlsb]Utilidades'!$A$6:$F$36,3,0)/1000)</f>
    </nc>
  </rcc>
  <rcc rId="179358" sId="12">
    <o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oc>
    <nc r="P42">
      <f>IF(VLOOKUP(P$2,'N:\Engenharia\Utilidades\Compartilhado\09- Indices\09 - Energia e Fluido\[09-E&amp;F Áreas.xlsb]Utilidades'!$A$6:$F$36,3,0)/1000=0,"",VLOOKUP(P$2,'N:\Engenharia\Utilidades\Compartilhado\09- Indices\09 - Energia e Fluido\[09-E&amp;F Áreas.xlsb]Utilidades'!$A$6:$F$36,3,0)/1000)</f>
    </nc>
  </rcc>
  <rcc rId="179359" sId="12">
    <o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oc>
    <nc r="Q42">
      <f>IF(VLOOKUP(Q$2,'N:\Engenharia\Utilidades\Compartilhado\09- Indices\09 - Energia e Fluido\[09-E&amp;F Áreas.xlsb]Utilidades'!$A$6:$F$36,3,0)/1000=0,"",VLOOKUP(Q$2,'N:\Engenharia\Utilidades\Compartilhado\09- Indices\09 - Energia e Fluido\[09-E&amp;F Áreas.xlsb]Utilidades'!$A$6:$F$36,3,0)/1000)</f>
    </nc>
  </rcc>
  <rcc rId="179360" sId="12">
    <o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oc>
    <nc r="R42">
      <f>IF(VLOOKUP(R$2,'N:\Engenharia\Utilidades\Compartilhado\09- Indices\09 - Energia e Fluido\[09-E&amp;F Áreas.xlsb]Utilidades'!$A$6:$F$36,3,0)/1000=0,"",VLOOKUP(R$2,'N:\Engenharia\Utilidades\Compartilhado\09- Indices\09 - Energia e Fluido\[09-E&amp;F Áreas.xlsb]Utilidades'!$A$6:$F$36,3,0)/1000)</f>
    </nc>
  </rcc>
  <rcc rId="179361" sId="12">
    <o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oc>
    <nc r="S42">
      <f>IF(VLOOKUP(S$2,'N:\Engenharia\Utilidades\Compartilhado\09- Indices\09 - Energia e Fluido\[09-E&amp;F Áreas.xlsb]Utilidades'!$A$6:$F$36,3,0)/1000=0,"",VLOOKUP(S$2,'N:\Engenharia\Utilidades\Compartilhado\09- Indices\09 - Energia e Fluido\[09-E&amp;F Áreas.xlsb]Utilidades'!$A$6:$F$36,3,0)/1000)</f>
    </nc>
  </rcc>
  <rcc rId="179362" sId="12">
    <o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oc>
    <nc r="T42">
      <f>IF(VLOOKUP(T$2,'N:\Engenharia\Utilidades\Compartilhado\09- Indices\09 - Energia e Fluido\[09-E&amp;F Áreas.xlsb]Utilidades'!$A$6:$F$36,3,0)/1000=0,"",VLOOKUP(T$2,'N:\Engenharia\Utilidades\Compartilhado\09- Indices\09 - Energia e Fluido\[09-E&amp;F Áreas.xlsb]Utilidades'!$A$6:$F$36,3,0)/1000)</f>
    </nc>
  </rcc>
  <rcc rId="179363" sId="12">
    <o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oc>
    <nc r="U42">
      <f>IF(VLOOKUP(U$2,'N:\Engenharia\Utilidades\Compartilhado\09- Indices\09 - Energia e Fluido\[09-E&amp;F Áreas.xlsb]Utilidades'!$A$6:$F$36,3,0)/1000=0,"",VLOOKUP(U$2,'N:\Engenharia\Utilidades\Compartilhado\09- Indices\09 - Energia e Fluido\[09-E&amp;F Áreas.xlsb]Utilidades'!$A$6:$F$36,3,0)/1000)</f>
    </nc>
  </rcc>
  <rcc rId="179364" sId="12">
    <o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oc>
    <nc r="V42">
      <f>IF(VLOOKUP(V$2,'N:\Engenharia\Utilidades\Compartilhado\09- Indices\09 - Energia e Fluido\[09-E&amp;F Áreas.xlsb]Utilidades'!$A$6:$F$36,3,0)/1000=0,"",VLOOKUP(V$2,'N:\Engenharia\Utilidades\Compartilhado\09- Indices\09 - Energia e Fluido\[09-E&amp;F Áreas.xlsb]Utilidades'!$A$6:$F$36,3,0)/1000)</f>
    </nc>
  </rcc>
  <rcc rId="179365" sId="12">
    <o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oc>
    <nc r="W42">
      <f>IF(VLOOKUP(W$2,'N:\Engenharia\Utilidades\Compartilhado\09- Indices\09 - Energia e Fluido\[09-E&amp;F Áreas.xlsb]Utilidades'!$A$6:$F$36,3,0)/1000=0,"",VLOOKUP(W$2,'N:\Engenharia\Utilidades\Compartilhado\09- Indices\09 - Energia e Fluido\[09-E&amp;F Áreas.xlsb]Utilidades'!$A$6:$F$36,3,0)/1000)</f>
    </nc>
  </rcc>
  <rcc rId="179366" sId="12">
    <o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oc>
    <nc r="X42">
      <f>IF(VLOOKUP(X$2,'N:\Engenharia\Utilidades\Compartilhado\09- Indices\09 - Energia e Fluido\[09-E&amp;F Áreas.xlsb]Utilidades'!$A$6:$F$36,3,0)/1000=0,"",VLOOKUP(X$2,'N:\Engenharia\Utilidades\Compartilhado\09- Indices\09 - Energia e Fluido\[09-E&amp;F Áreas.xlsb]Utilidades'!$A$6:$F$36,3,0)/1000)</f>
    </nc>
  </rcc>
  <rcc rId="179367" sId="12">
    <o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oc>
    <nc r="Y42">
      <f>IF(VLOOKUP(Y$2,'N:\Engenharia\Utilidades\Compartilhado\09- Indices\09 - Energia e Fluido\[09-E&amp;F Áreas.xlsb]Utilidades'!$A$6:$F$36,3,0)/1000=0,"",VLOOKUP(Y$2,'N:\Engenharia\Utilidades\Compartilhado\09- Indices\09 - Energia e Fluido\[09-E&amp;F Áreas.xlsb]Utilidades'!$A$6:$F$36,3,0)/1000)</f>
    </nc>
  </rcc>
  <rcc rId="179368" sId="12">
    <o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oc>
    <nc r="Z42">
      <f>IF(VLOOKUP(Z$2,'N:\Engenharia\Utilidades\Compartilhado\09- Indices\09 - Energia e Fluido\[09-E&amp;F Áreas.xlsb]Utilidades'!$A$6:$F$36,3,0)/1000=0,"",VLOOKUP(Z$2,'N:\Engenharia\Utilidades\Compartilhado\09- Indices\09 - Energia e Fluido\[09-E&amp;F Áreas.xlsb]Utilidades'!$A$6:$F$36,3,0)/1000)</f>
    </nc>
  </rcc>
  <rcc rId="179369" sId="12">
    <o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oc>
    <nc r="AA42">
      <f>IF(VLOOKUP(AA$2,'N:\Engenharia\Utilidades\Compartilhado\09- Indices\09 - Energia e Fluido\[09-E&amp;F Áreas.xlsb]Utilidades'!$A$6:$F$36,3,0)/1000=0,"",VLOOKUP(AA$2,'N:\Engenharia\Utilidades\Compartilhado\09- Indices\09 - Energia e Fluido\[09-E&amp;F Áreas.xlsb]Utilidades'!$A$6:$F$36,3,0)/1000)</f>
    </nc>
  </rcc>
  <rcc rId="179370" sId="12">
    <o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oc>
    <nc r="AB42">
      <f>IF(VLOOKUP(AB$2,'N:\Engenharia\Utilidades\Compartilhado\09- Indices\09 - Energia e Fluido\[09-E&amp;F Áreas.xlsb]Utilidades'!$A$6:$F$36,3,0)/1000=0,"",VLOOKUP(AB$2,'N:\Engenharia\Utilidades\Compartilhado\09- Indices\09 - Energia e Fluido\[09-E&amp;F Áreas.xlsb]Utilidades'!$A$6:$F$36,3,0)/1000)</f>
    </nc>
  </rcc>
  <rcc rId="179371" sId="12">
    <o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oc>
    <nc r="AC42">
      <f>IF(VLOOKUP(AC$2,'N:\Engenharia\Utilidades\Compartilhado\09- Indices\09 - Energia e Fluido\[09-E&amp;F Áreas.xlsb]Utilidades'!$A$6:$F$36,3,0)/1000=0,"",VLOOKUP(AC$2,'N:\Engenharia\Utilidades\Compartilhado\09- Indices\09 - Energia e Fluido\[09-E&amp;F Áreas.xlsb]Utilidades'!$A$6:$F$36,3,0)/1000)</f>
    </nc>
  </rcc>
  <rcc rId="179372" sId="12">
    <o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oc>
    <nc r="AD42">
      <f>IF(VLOOKUP(AD$2,'N:\Engenharia\Utilidades\Compartilhado\09- Indices\09 - Energia e Fluido\[09-E&amp;F Áreas.xlsb]Utilidades'!$A$6:$F$36,3,0)/1000=0,"",VLOOKUP(AD$2,'N:\Engenharia\Utilidades\Compartilhado\09- Indices\09 - Energia e Fluido\[09-E&amp;F Áreas.xlsb]Utilidades'!$A$6:$F$36,3,0)/1000)</f>
    </nc>
  </rcc>
  <rcc rId="179373" sId="12">
    <o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oc>
    <nc r="AE42">
      <f>IF(VLOOKUP(AE$2,'N:\Engenharia\Utilidades\Compartilhado\09- Indices\09 - Energia e Fluido\[09-E&amp;F Áreas.xlsb]Utilidades'!$A$6:$F$36,3,0)/1000=0,"",VLOOKUP(AE$2,'N:\Engenharia\Utilidades\Compartilhado\09- Indices\09 - Energia e Fluido\[09-E&amp;F Áreas.xlsb]Utilidades'!$A$6:$F$36,3,0)/1000)</f>
    </nc>
  </rcc>
  <rcc rId="179374" sId="12">
    <o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oc>
    <nc r="AF42">
      <f>IF(VLOOKUP(AF$2,'N:\Engenharia\Utilidades\Compartilhado\09- Indices\09 - Energia e Fluido\[09-E&amp;F Áreas.xlsb]Utilidades'!$A$6:$F$36,3,0)/1000=0,"",VLOOKUP(AF$2,'N:\Engenharia\Utilidades\Compartilhado\09- Indices\09 - Energia e Fluido\[09-E&amp;F Áreas.xlsb]Utilidades'!$A$6:$F$36,3,0)/1000)</f>
    </nc>
  </rcc>
  <rcc rId="179375" sId="12">
    <o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oc>
    <nc r="AG42">
      <f>IF(VLOOKUP(AG$2,'N:\Engenharia\Utilidades\Compartilhado\09- Indices\09 - Energia e Fluido\[09-E&amp;F Áreas.xlsb]Utilidades'!$A$6:$F$36,3,0)/1000=0,"",VLOOKUP(AG$2,'N:\Engenharia\Utilidades\Compartilhado\09- Indices\09 - Energia e Fluido\[09-E&amp;F Áreas.xlsb]Utilidades'!$A$6:$F$36,3,0)/1000)</f>
    </nc>
  </rcc>
  <rcc rId="179376" sId="12">
    <o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oc>
    <nc r="AH42">
      <f>IF(VLOOKUP(AH$2,'N:\Engenharia\Utilidades\Compartilhado\09- Indices\09 - Energia e Fluido\[09-E&amp;F Áreas.xlsb]Utilidades'!$A$6:$F$36,3,0)/1000=0,"",VLOOKUP(AH$2,'N:\Engenharia\Utilidades\Compartilhado\09- Indices\09 - Energia e Fluido\[09-E&amp;F Áreas.xlsb]Utilidades'!$A$6:$F$36,3,0)/1000)</f>
    </nc>
  </rcc>
  <rcc rId="179377" sId="12">
    <o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oc>
    <nc r="AI42">
      <f>IF(VLOOKUP(AI$2,'N:\Engenharia\Utilidades\Compartilhado\09- Indices\09 - Energia e Fluido\[09-E&amp;F Áreas.xlsb]Utilidades'!$A$6:$F$36,3,0)/1000=0,"",VLOOKUP(AI$2,'N:\Engenharia\Utilidades\Compartilhado\09- Indices\09 - Energia e Fluido\[09-E&amp;F Áreas.xlsb]Utilidades'!$A$6:$F$36,3,0)/1000)</f>
    </nc>
  </rcc>
  <rcc rId="179378" sId="12">
    <o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oc>
    <nc r="E43">
      <f>IF(VLOOKUP(E$2,'N:\Engenharia\Utilidades\Compartilhado\09- Indices\09 - Energia e Fluido\[09-E&amp;F Áreas.xlsb]Utilidades'!$A$6:$F$36,4,0)/1000=0,"",VLOOKUP(E$2,'N:\Engenharia\Utilidades\Compartilhado\09- Indices\09 - Energia e Fluido\[09-E&amp;F Áreas.xlsb]Utilidades'!$A$6:$F$36,4,0)/1000)</f>
    </nc>
  </rcc>
  <rcc rId="179379" sId="12">
    <o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oc>
    <nc r="F43">
      <f>IF(VLOOKUP(F$2,'N:\Engenharia\Utilidades\Compartilhado\09- Indices\09 - Energia e Fluido\[09-E&amp;F Áreas.xlsb]Utilidades'!$A$6:$F$36,4,0)/1000=0,"",VLOOKUP(F$2,'N:\Engenharia\Utilidades\Compartilhado\09- Indices\09 - Energia e Fluido\[09-E&amp;F Áreas.xlsb]Utilidades'!$A$6:$F$36,4,0)/1000)</f>
    </nc>
  </rcc>
  <rcc rId="179380" sId="12">
    <o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oc>
    <nc r="G43">
      <f>IF(VLOOKUP(G$2,'N:\Engenharia\Utilidades\Compartilhado\09- Indices\09 - Energia e Fluido\[09-E&amp;F Áreas.xlsb]Utilidades'!$A$6:$F$36,4,0)/1000=0,"",VLOOKUP(G$2,'N:\Engenharia\Utilidades\Compartilhado\09- Indices\09 - Energia e Fluido\[09-E&amp;F Áreas.xlsb]Utilidades'!$A$6:$F$36,4,0)/1000)</f>
    </nc>
  </rcc>
  <rcc rId="179381" sId="12">
    <o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oc>
    <nc r="H43">
      <f>IF(VLOOKUP(H$2,'N:\Engenharia\Utilidades\Compartilhado\09- Indices\09 - Energia e Fluido\[09-E&amp;F Áreas.xlsb]Utilidades'!$A$6:$F$36,4,0)/1000=0,"",VLOOKUP(H$2,'N:\Engenharia\Utilidades\Compartilhado\09- Indices\09 - Energia e Fluido\[09-E&amp;F Áreas.xlsb]Utilidades'!$A$6:$F$36,4,0)/1000)</f>
    </nc>
  </rcc>
  <rcc rId="179382" sId="12">
    <o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oc>
    <nc r="I43">
      <f>IF(VLOOKUP(I$2,'N:\Engenharia\Utilidades\Compartilhado\09- Indices\09 - Energia e Fluido\[09-E&amp;F Áreas.xlsb]Utilidades'!$A$6:$F$36,4,0)/1000=0,"",VLOOKUP(I$2,'N:\Engenharia\Utilidades\Compartilhado\09- Indices\09 - Energia e Fluido\[09-E&amp;F Áreas.xlsb]Utilidades'!$A$6:$F$36,4,0)/1000)</f>
    </nc>
  </rcc>
  <rcc rId="179383" sId="12">
    <o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oc>
    <nc r="J43">
      <f>IF(VLOOKUP(J$2,'N:\Engenharia\Utilidades\Compartilhado\09- Indices\09 - Energia e Fluido\[09-E&amp;F Áreas.xlsb]Utilidades'!$A$6:$F$36,4,0)/1000=0,"",VLOOKUP(J$2,'N:\Engenharia\Utilidades\Compartilhado\09- Indices\09 - Energia e Fluido\[09-E&amp;F Áreas.xlsb]Utilidades'!$A$6:$F$36,4,0)/1000)</f>
    </nc>
  </rcc>
  <rcc rId="179384" sId="12">
    <o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oc>
    <nc r="K43">
      <f>IF(VLOOKUP(K$2,'N:\Engenharia\Utilidades\Compartilhado\09- Indices\09 - Energia e Fluido\[09-E&amp;F Áreas.xlsb]Utilidades'!$A$6:$F$36,4,0)/1000=0,"",VLOOKUP(K$2,'N:\Engenharia\Utilidades\Compartilhado\09- Indices\09 - Energia e Fluido\[09-E&amp;F Áreas.xlsb]Utilidades'!$A$6:$F$36,4,0)/1000)</f>
    </nc>
  </rcc>
  <rcc rId="179385" sId="12">
    <o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oc>
    <nc r="L43">
      <f>IF(VLOOKUP(L$2,'N:\Engenharia\Utilidades\Compartilhado\09- Indices\09 - Energia e Fluido\[09-E&amp;F Áreas.xlsb]Utilidades'!$A$6:$F$36,4,0)/1000=0,"",VLOOKUP(L$2,'N:\Engenharia\Utilidades\Compartilhado\09- Indices\09 - Energia e Fluido\[09-E&amp;F Áreas.xlsb]Utilidades'!$A$6:$F$36,4,0)/1000)</f>
    </nc>
  </rcc>
  <rcc rId="179386" sId="12">
    <o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oc>
    <nc r="M43">
      <f>IF(VLOOKUP(M$2,'N:\Engenharia\Utilidades\Compartilhado\09- Indices\09 - Energia e Fluido\[09-E&amp;F Áreas.xlsb]Utilidades'!$A$6:$F$36,4,0)/1000=0,"",VLOOKUP(M$2,'N:\Engenharia\Utilidades\Compartilhado\09- Indices\09 - Energia e Fluido\[09-E&amp;F Áreas.xlsb]Utilidades'!$A$6:$F$36,4,0)/1000)</f>
    </nc>
  </rcc>
  <rcc rId="179387" sId="12">
    <o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oc>
    <nc r="N43">
      <f>IF(VLOOKUP(N$2,'N:\Engenharia\Utilidades\Compartilhado\09- Indices\09 - Energia e Fluido\[09-E&amp;F Áreas.xlsb]Utilidades'!$A$6:$F$36,4,0)/1000=0,"",VLOOKUP(N$2,'N:\Engenharia\Utilidades\Compartilhado\09- Indices\09 - Energia e Fluido\[09-E&amp;F Áreas.xlsb]Utilidades'!$A$6:$F$36,4,0)/1000)</f>
    </nc>
  </rcc>
  <rcc rId="179388" sId="12">
    <o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oc>
    <nc r="O43">
      <f>IF(VLOOKUP(O$2,'N:\Engenharia\Utilidades\Compartilhado\09- Indices\09 - Energia e Fluido\[09-E&amp;F Áreas.xlsb]Utilidades'!$A$6:$F$36,4,0)/1000=0,"",VLOOKUP(O$2,'N:\Engenharia\Utilidades\Compartilhado\09- Indices\09 - Energia e Fluido\[09-E&amp;F Áreas.xlsb]Utilidades'!$A$6:$F$36,4,0)/1000)</f>
    </nc>
  </rcc>
  <rcc rId="179389" sId="12">
    <o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oc>
    <nc r="P43">
      <f>IF(VLOOKUP(P$2,'N:\Engenharia\Utilidades\Compartilhado\09- Indices\09 - Energia e Fluido\[09-E&amp;F Áreas.xlsb]Utilidades'!$A$6:$F$36,4,0)/1000=0,"",VLOOKUP(P$2,'N:\Engenharia\Utilidades\Compartilhado\09- Indices\09 - Energia e Fluido\[09-E&amp;F Áreas.xlsb]Utilidades'!$A$6:$F$36,4,0)/1000)</f>
    </nc>
  </rcc>
  <rcc rId="179390" sId="12">
    <o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oc>
    <nc r="Q43">
      <f>IF(VLOOKUP(Q$2,'N:\Engenharia\Utilidades\Compartilhado\09- Indices\09 - Energia e Fluido\[09-E&amp;F Áreas.xlsb]Utilidades'!$A$6:$F$36,4,0)/1000=0,"",VLOOKUP(Q$2,'N:\Engenharia\Utilidades\Compartilhado\09- Indices\09 - Energia e Fluido\[09-E&amp;F Áreas.xlsb]Utilidades'!$A$6:$F$36,4,0)/1000)</f>
    </nc>
  </rcc>
  <rcc rId="179391" sId="12">
    <o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oc>
    <nc r="R43">
      <f>IF(VLOOKUP(R$2,'N:\Engenharia\Utilidades\Compartilhado\09- Indices\09 - Energia e Fluido\[09-E&amp;F Áreas.xlsb]Utilidades'!$A$6:$F$36,4,0)/1000=0,"",VLOOKUP(R$2,'N:\Engenharia\Utilidades\Compartilhado\09- Indices\09 - Energia e Fluido\[09-E&amp;F Áreas.xlsb]Utilidades'!$A$6:$F$36,4,0)/1000)</f>
    </nc>
  </rcc>
  <rcc rId="179392" sId="12">
    <o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oc>
    <nc r="S43">
      <f>IF(VLOOKUP(S$2,'N:\Engenharia\Utilidades\Compartilhado\09- Indices\09 - Energia e Fluido\[09-E&amp;F Áreas.xlsb]Utilidades'!$A$6:$F$36,4,0)/1000=0,"",VLOOKUP(S$2,'N:\Engenharia\Utilidades\Compartilhado\09- Indices\09 - Energia e Fluido\[09-E&amp;F Áreas.xlsb]Utilidades'!$A$6:$F$36,4,0)/1000)</f>
    </nc>
  </rcc>
  <rcc rId="179393" sId="12">
    <o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oc>
    <nc r="T43">
      <f>IF(VLOOKUP(T$2,'N:\Engenharia\Utilidades\Compartilhado\09- Indices\09 - Energia e Fluido\[09-E&amp;F Áreas.xlsb]Utilidades'!$A$6:$F$36,4,0)/1000=0,"",VLOOKUP(T$2,'N:\Engenharia\Utilidades\Compartilhado\09- Indices\09 - Energia e Fluido\[09-E&amp;F Áreas.xlsb]Utilidades'!$A$6:$F$36,4,0)/1000)</f>
    </nc>
  </rcc>
  <rcc rId="179394" sId="12">
    <o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oc>
    <nc r="U43">
      <f>IF(VLOOKUP(U$2,'N:\Engenharia\Utilidades\Compartilhado\09- Indices\09 - Energia e Fluido\[09-E&amp;F Áreas.xlsb]Utilidades'!$A$6:$F$36,4,0)/1000=0,"",VLOOKUP(U$2,'N:\Engenharia\Utilidades\Compartilhado\09- Indices\09 - Energia e Fluido\[09-E&amp;F Áreas.xlsb]Utilidades'!$A$6:$F$36,4,0)/1000)</f>
    </nc>
  </rcc>
  <rcc rId="179395" sId="12">
    <o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oc>
    <nc r="V43">
      <f>IF(VLOOKUP(V$2,'N:\Engenharia\Utilidades\Compartilhado\09- Indices\09 - Energia e Fluido\[09-E&amp;F Áreas.xlsb]Utilidades'!$A$6:$F$36,4,0)/1000=0,"",VLOOKUP(V$2,'N:\Engenharia\Utilidades\Compartilhado\09- Indices\09 - Energia e Fluido\[09-E&amp;F Áreas.xlsb]Utilidades'!$A$6:$F$36,4,0)/1000)</f>
    </nc>
  </rcc>
  <rcc rId="179396" sId="12">
    <o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oc>
    <nc r="W43">
      <f>IF(VLOOKUP(W$2,'N:\Engenharia\Utilidades\Compartilhado\09- Indices\09 - Energia e Fluido\[09-E&amp;F Áreas.xlsb]Utilidades'!$A$6:$F$36,4,0)/1000=0,"",VLOOKUP(W$2,'N:\Engenharia\Utilidades\Compartilhado\09- Indices\09 - Energia e Fluido\[09-E&amp;F Áreas.xlsb]Utilidades'!$A$6:$F$36,4,0)/1000)</f>
    </nc>
  </rcc>
  <rcc rId="179397" sId="12">
    <o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oc>
    <nc r="X43">
      <f>IF(VLOOKUP(X$2,'N:\Engenharia\Utilidades\Compartilhado\09- Indices\09 - Energia e Fluido\[09-E&amp;F Áreas.xlsb]Utilidades'!$A$6:$F$36,4,0)/1000=0,"",VLOOKUP(X$2,'N:\Engenharia\Utilidades\Compartilhado\09- Indices\09 - Energia e Fluido\[09-E&amp;F Áreas.xlsb]Utilidades'!$A$6:$F$36,4,0)/1000)</f>
    </nc>
  </rcc>
  <rcc rId="179398" sId="12">
    <o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oc>
    <nc r="Y43">
      <f>IF(VLOOKUP(Y$2,'N:\Engenharia\Utilidades\Compartilhado\09- Indices\09 - Energia e Fluido\[09-E&amp;F Áreas.xlsb]Utilidades'!$A$6:$F$36,4,0)/1000=0,"",VLOOKUP(Y$2,'N:\Engenharia\Utilidades\Compartilhado\09- Indices\09 - Energia e Fluido\[09-E&amp;F Áreas.xlsb]Utilidades'!$A$6:$F$36,4,0)/1000)</f>
    </nc>
  </rcc>
  <rcc rId="179399" sId="12">
    <o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oc>
    <nc r="Z43">
      <f>IF(VLOOKUP(Z$2,'N:\Engenharia\Utilidades\Compartilhado\09- Indices\09 - Energia e Fluido\[09-E&amp;F Áreas.xlsb]Utilidades'!$A$6:$F$36,4,0)/1000=0,"",VLOOKUP(Z$2,'N:\Engenharia\Utilidades\Compartilhado\09- Indices\09 - Energia e Fluido\[09-E&amp;F Áreas.xlsb]Utilidades'!$A$6:$F$36,4,0)/1000)</f>
    </nc>
  </rcc>
  <rcc rId="179400" sId="12">
    <o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oc>
    <nc r="AA43">
      <f>IF(VLOOKUP(AA$2,'N:\Engenharia\Utilidades\Compartilhado\09- Indices\09 - Energia e Fluido\[09-E&amp;F Áreas.xlsb]Utilidades'!$A$6:$F$36,4,0)/1000=0,"",VLOOKUP(AA$2,'N:\Engenharia\Utilidades\Compartilhado\09- Indices\09 - Energia e Fluido\[09-E&amp;F Áreas.xlsb]Utilidades'!$A$6:$F$36,4,0)/1000)</f>
    </nc>
  </rcc>
  <rcc rId="179401" sId="12">
    <o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oc>
    <nc r="AB43">
      <f>IF(VLOOKUP(AB$2,'N:\Engenharia\Utilidades\Compartilhado\09- Indices\09 - Energia e Fluido\[09-E&amp;F Áreas.xlsb]Utilidades'!$A$6:$F$36,4,0)/1000=0,"",VLOOKUP(AB$2,'N:\Engenharia\Utilidades\Compartilhado\09- Indices\09 - Energia e Fluido\[09-E&amp;F Áreas.xlsb]Utilidades'!$A$6:$F$36,4,0)/1000)</f>
    </nc>
  </rcc>
  <rcc rId="179402" sId="12">
    <o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oc>
    <nc r="AC43">
      <f>IF(VLOOKUP(AC$2,'N:\Engenharia\Utilidades\Compartilhado\09- Indices\09 - Energia e Fluido\[09-E&amp;F Áreas.xlsb]Utilidades'!$A$6:$F$36,4,0)/1000=0,"",VLOOKUP(AC$2,'N:\Engenharia\Utilidades\Compartilhado\09- Indices\09 - Energia e Fluido\[09-E&amp;F Áreas.xlsb]Utilidades'!$A$6:$F$36,4,0)/1000)</f>
    </nc>
  </rcc>
  <rcc rId="179403" sId="12">
    <o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oc>
    <nc r="AD43">
      <f>IF(VLOOKUP(AD$2,'N:\Engenharia\Utilidades\Compartilhado\09- Indices\09 - Energia e Fluido\[09-E&amp;F Áreas.xlsb]Utilidades'!$A$6:$F$36,4,0)/1000=0,"",VLOOKUP(AD$2,'N:\Engenharia\Utilidades\Compartilhado\09- Indices\09 - Energia e Fluido\[09-E&amp;F Áreas.xlsb]Utilidades'!$A$6:$F$36,4,0)/1000)</f>
    </nc>
  </rcc>
  <rcc rId="179404" sId="12">
    <o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oc>
    <nc r="AE43">
      <f>IF(VLOOKUP(AE$2,'N:\Engenharia\Utilidades\Compartilhado\09- Indices\09 - Energia e Fluido\[09-E&amp;F Áreas.xlsb]Utilidades'!$A$6:$F$36,4,0)/1000=0,"",VLOOKUP(AE$2,'N:\Engenharia\Utilidades\Compartilhado\09- Indices\09 - Energia e Fluido\[09-E&amp;F Áreas.xlsb]Utilidades'!$A$6:$F$36,4,0)/1000)</f>
    </nc>
  </rcc>
  <rcc rId="179405" sId="12">
    <o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oc>
    <nc r="AF43">
      <f>IF(VLOOKUP(AF$2,'N:\Engenharia\Utilidades\Compartilhado\09- Indices\09 - Energia e Fluido\[09-E&amp;F Áreas.xlsb]Utilidades'!$A$6:$F$36,4,0)/1000=0,"",VLOOKUP(AF$2,'N:\Engenharia\Utilidades\Compartilhado\09- Indices\09 - Energia e Fluido\[09-E&amp;F Áreas.xlsb]Utilidades'!$A$6:$F$36,4,0)/1000)</f>
    </nc>
  </rcc>
  <rcc rId="179406" sId="12">
    <o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oc>
    <nc r="AG43">
      <f>IF(VLOOKUP(AG$2,'N:\Engenharia\Utilidades\Compartilhado\09- Indices\09 - Energia e Fluido\[09-E&amp;F Áreas.xlsb]Utilidades'!$A$6:$F$36,4,0)/1000=0,"",VLOOKUP(AG$2,'N:\Engenharia\Utilidades\Compartilhado\09- Indices\09 - Energia e Fluido\[09-E&amp;F Áreas.xlsb]Utilidades'!$A$6:$F$36,4,0)/1000)</f>
    </nc>
  </rcc>
  <rcc rId="179407" sId="12">
    <o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oc>
    <nc r="AH43">
      <f>IF(VLOOKUP(AH$2,'N:\Engenharia\Utilidades\Compartilhado\09- Indices\09 - Energia e Fluido\[09-E&amp;F Áreas.xlsb]Utilidades'!$A$6:$F$36,4,0)/1000=0,"",VLOOKUP(AH$2,'N:\Engenharia\Utilidades\Compartilhado\09- Indices\09 - Energia e Fluido\[09-E&amp;F Áreas.xlsb]Utilidades'!$A$6:$F$36,4,0)/1000)</f>
    </nc>
  </rcc>
  <rcc rId="179408" sId="12">
    <o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oc>
    <nc r="AI43">
      <f>IF(VLOOKUP(AI$2,'N:\Engenharia\Utilidades\Compartilhado\09- Indices\09 - Energia e Fluido\[09-E&amp;F Áreas.xlsb]Utilidades'!$A$6:$F$36,4,0)/1000=0,"",VLOOKUP(AI$2,'N:\Engenharia\Utilidades\Compartilhado\09- Indices\09 - Energia e Fluido\[09-E&amp;F Áreas.xlsb]Utilidades'!$A$6:$F$36,4,0)/1000)</f>
    </nc>
  </rcc>
  <rcc rId="179409" sId="12">
    <o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oc>
    <nc r="E44">
      <f>IF(VLOOKUP(E$2,'N:\Engenharia\Utilidades\Compartilhado\09- Indices\09 - Energia e Fluido\[09-E&amp;F Áreas.xlsb]Utilidades'!$A$6:$F$36,5,0)/1000=0,"",VLOOKUP(E$2,'N:\Engenharia\Utilidades\Compartilhado\09- Indices\09 - Energia e Fluido\[09-E&amp;F Áreas.xlsb]Utilidades'!$A$6:$F$36,5,0)/1000)</f>
    </nc>
  </rcc>
  <rcc rId="179410" sId="12">
    <o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oc>
    <nc r="F44">
      <f>IF(VLOOKUP(F$2,'N:\Engenharia\Utilidades\Compartilhado\09- Indices\09 - Energia e Fluido\[09-E&amp;F Áreas.xlsb]Utilidades'!$A$6:$F$36,5,0)/1000=0,"",VLOOKUP(F$2,'N:\Engenharia\Utilidades\Compartilhado\09- Indices\09 - Energia e Fluido\[09-E&amp;F Áreas.xlsb]Utilidades'!$A$6:$F$36,5,0)/1000)</f>
    </nc>
  </rcc>
  <rcc rId="179411" sId="12">
    <o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oc>
    <nc r="G44">
      <f>IF(VLOOKUP(G$2,'N:\Engenharia\Utilidades\Compartilhado\09- Indices\09 - Energia e Fluido\[09-E&amp;F Áreas.xlsb]Utilidades'!$A$6:$F$36,5,0)/1000=0,"",VLOOKUP(G$2,'N:\Engenharia\Utilidades\Compartilhado\09- Indices\09 - Energia e Fluido\[09-E&amp;F Áreas.xlsb]Utilidades'!$A$6:$F$36,5,0)/1000)</f>
    </nc>
  </rcc>
  <rcc rId="179412" sId="12">
    <o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oc>
    <nc r="H44">
      <f>IF(VLOOKUP(H$2,'N:\Engenharia\Utilidades\Compartilhado\09- Indices\09 - Energia e Fluido\[09-E&amp;F Áreas.xlsb]Utilidades'!$A$6:$F$36,5,0)/1000=0,"",VLOOKUP(H$2,'N:\Engenharia\Utilidades\Compartilhado\09- Indices\09 - Energia e Fluido\[09-E&amp;F Áreas.xlsb]Utilidades'!$A$6:$F$36,5,0)/1000)</f>
    </nc>
  </rcc>
  <rcc rId="179413" sId="12">
    <o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oc>
    <nc r="I44">
      <f>IF(VLOOKUP(I$2,'N:\Engenharia\Utilidades\Compartilhado\09- Indices\09 - Energia e Fluido\[09-E&amp;F Áreas.xlsb]Utilidades'!$A$6:$F$36,5,0)/1000=0,"",VLOOKUP(I$2,'N:\Engenharia\Utilidades\Compartilhado\09- Indices\09 - Energia e Fluido\[09-E&amp;F Áreas.xlsb]Utilidades'!$A$6:$F$36,5,0)/1000)</f>
    </nc>
  </rcc>
  <rcc rId="179414" sId="12">
    <o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oc>
    <nc r="J44">
      <f>IF(VLOOKUP(J$2,'N:\Engenharia\Utilidades\Compartilhado\09- Indices\09 - Energia e Fluido\[09-E&amp;F Áreas.xlsb]Utilidades'!$A$6:$F$36,5,0)/1000=0,"",VLOOKUP(J$2,'N:\Engenharia\Utilidades\Compartilhado\09- Indices\09 - Energia e Fluido\[09-E&amp;F Áreas.xlsb]Utilidades'!$A$6:$F$36,5,0)/1000)</f>
    </nc>
  </rcc>
  <rcc rId="179415" sId="12">
    <o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oc>
    <nc r="K44">
      <f>IF(VLOOKUP(K$2,'N:\Engenharia\Utilidades\Compartilhado\09- Indices\09 - Energia e Fluido\[09-E&amp;F Áreas.xlsb]Utilidades'!$A$6:$F$36,5,0)/1000=0,"",VLOOKUP(K$2,'N:\Engenharia\Utilidades\Compartilhado\09- Indices\09 - Energia e Fluido\[09-E&amp;F Áreas.xlsb]Utilidades'!$A$6:$F$36,5,0)/1000)</f>
    </nc>
  </rcc>
  <rcc rId="179416" sId="12">
    <o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oc>
    <nc r="L44">
      <f>IF(VLOOKUP(L$2,'N:\Engenharia\Utilidades\Compartilhado\09- Indices\09 - Energia e Fluido\[09-E&amp;F Áreas.xlsb]Utilidades'!$A$6:$F$36,5,0)/1000=0,"",VLOOKUP(L$2,'N:\Engenharia\Utilidades\Compartilhado\09- Indices\09 - Energia e Fluido\[09-E&amp;F Áreas.xlsb]Utilidades'!$A$6:$F$36,5,0)/1000)</f>
    </nc>
  </rcc>
  <rcc rId="179417" sId="12">
    <o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oc>
    <nc r="M44">
      <f>IF(VLOOKUP(M$2,'N:\Engenharia\Utilidades\Compartilhado\09- Indices\09 - Energia e Fluido\[09-E&amp;F Áreas.xlsb]Utilidades'!$A$6:$F$36,5,0)/1000=0,"",VLOOKUP(M$2,'N:\Engenharia\Utilidades\Compartilhado\09- Indices\09 - Energia e Fluido\[09-E&amp;F Áreas.xlsb]Utilidades'!$A$6:$F$36,5,0)/1000)</f>
    </nc>
  </rcc>
  <rcc rId="179418" sId="12">
    <o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oc>
    <nc r="N44">
      <f>IF(VLOOKUP(N$2,'N:\Engenharia\Utilidades\Compartilhado\09- Indices\09 - Energia e Fluido\[09-E&amp;F Áreas.xlsb]Utilidades'!$A$6:$F$36,5,0)/1000=0,"",VLOOKUP(N$2,'N:\Engenharia\Utilidades\Compartilhado\09- Indices\09 - Energia e Fluido\[09-E&amp;F Áreas.xlsb]Utilidades'!$A$6:$F$36,5,0)/1000)</f>
    </nc>
  </rcc>
  <rcc rId="179419" sId="12">
    <o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oc>
    <nc r="O44">
      <f>IF(VLOOKUP(O$2,'N:\Engenharia\Utilidades\Compartilhado\09- Indices\09 - Energia e Fluido\[09-E&amp;F Áreas.xlsb]Utilidades'!$A$6:$F$36,5,0)/1000=0,"",VLOOKUP(O$2,'N:\Engenharia\Utilidades\Compartilhado\09- Indices\09 - Energia e Fluido\[09-E&amp;F Áreas.xlsb]Utilidades'!$A$6:$F$36,5,0)/1000)</f>
    </nc>
  </rcc>
  <rcc rId="179420" sId="12">
    <o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oc>
    <nc r="P44">
      <f>IF(VLOOKUP(P$2,'N:\Engenharia\Utilidades\Compartilhado\09- Indices\09 - Energia e Fluido\[09-E&amp;F Áreas.xlsb]Utilidades'!$A$6:$F$36,5,0)/1000=0,"",VLOOKUP(P$2,'N:\Engenharia\Utilidades\Compartilhado\09- Indices\09 - Energia e Fluido\[09-E&amp;F Áreas.xlsb]Utilidades'!$A$6:$F$36,5,0)/1000)</f>
    </nc>
  </rcc>
  <rcc rId="179421" sId="12">
    <o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oc>
    <nc r="Q44">
      <f>IF(VLOOKUP(Q$2,'N:\Engenharia\Utilidades\Compartilhado\09- Indices\09 - Energia e Fluido\[09-E&amp;F Áreas.xlsb]Utilidades'!$A$6:$F$36,5,0)/1000=0,"",VLOOKUP(Q$2,'N:\Engenharia\Utilidades\Compartilhado\09- Indices\09 - Energia e Fluido\[09-E&amp;F Áreas.xlsb]Utilidades'!$A$6:$F$36,5,0)/1000)</f>
    </nc>
  </rcc>
  <rcc rId="179422" sId="12">
    <o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oc>
    <nc r="R44">
      <f>IF(VLOOKUP(R$2,'N:\Engenharia\Utilidades\Compartilhado\09- Indices\09 - Energia e Fluido\[09-E&amp;F Áreas.xlsb]Utilidades'!$A$6:$F$36,5,0)/1000=0,"",VLOOKUP(R$2,'N:\Engenharia\Utilidades\Compartilhado\09- Indices\09 - Energia e Fluido\[09-E&amp;F Áreas.xlsb]Utilidades'!$A$6:$F$36,5,0)/1000)</f>
    </nc>
  </rcc>
  <rcc rId="179423" sId="12">
    <o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oc>
    <nc r="S44">
      <f>IF(VLOOKUP(S$2,'N:\Engenharia\Utilidades\Compartilhado\09- Indices\09 - Energia e Fluido\[09-E&amp;F Áreas.xlsb]Utilidades'!$A$6:$F$36,5,0)/1000=0,"",VLOOKUP(S$2,'N:\Engenharia\Utilidades\Compartilhado\09- Indices\09 - Energia e Fluido\[09-E&amp;F Áreas.xlsb]Utilidades'!$A$6:$F$36,5,0)/1000)</f>
    </nc>
  </rcc>
  <rcc rId="179424" sId="12">
    <o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oc>
    <nc r="T44">
      <f>IF(VLOOKUP(T$2,'N:\Engenharia\Utilidades\Compartilhado\09- Indices\09 - Energia e Fluido\[09-E&amp;F Áreas.xlsb]Utilidades'!$A$6:$F$36,5,0)/1000=0,"",VLOOKUP(T$2,'N:\Engenharia\Utilidades\Compartilhado\09- Indices\09 - Energia e Fluido\[09-E&amp;F Áreas.xlsb]Utilidades'!$A$6:$F$36,5,0)/1000)</f>
    </nc>
  </rcc>
  <rcc rId="179425" sId="12">
    <o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oc>
    <nc r="U44">
      <f>IF(VLOOKUP(U$2,'N:\Engenharia\Utilidades\Compartilhado\09- Indices\09 - Energia e Fluido\[09-E&amp;F Áreas.xlsb]Utilidades'!$A$6:$F$36,5,0)/1000=0,"",VLOOKUP(U$2,'N:\Engenharia\Utilidades\Compartilhado\09- Indices\09 - Energia e Fluido\[09-E&amp;F Áreas.xlsb]Utilidades'!$A$6:$F$36,5,0)/1000)</f>
    </nc>
  </rcc>
  <rcc rId="179426" sId="12">
    <o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oc>
    <nc r="V44">
      <f>IF(VLOOKUP(V$2,'N:\Engenharia\Utilidades\Compartilhado\09- Indices\09 - Energia e Fluido\[09-E&amp;F Áreas.xlsb]Utilidades'!$A$6:$F$36,5,0)/1000=0,"",VLOOKUP(V$2,'N:\Engenharia\Utilidades\Compartilhado\09- Indices\09 - Energia e Fluido\[09-E&amp;F Áreas.xlsb]Utilidades'!$A$6:$F$36,5,0)/1000)</f>
    </nc>
  </rcc>
  <rcc rId="179427" sId="12">
    <o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oc>
    <nc r="W44">
      <f>IF(VLOOKUP(W$2,'N:\Engenharia\Utilidades\Compartilhado\09- Indices\09 - Energia e Fluido\[09-E&amp;F Áreas.xlsb]Utilidades'!$A$6:$F$36,5,0)/1000=0,"",VLOOKUP(W$2,'N:\Engenharia\Utilidades\Compartilhado\09- Indices\09 - Energia e Fluido\[09-E&amp;F Áreas.xlsb]Utilidades'!$A$6:$F$36,5,0)/1000)</f>
    </nc>
  </rcc>
  <rcc rId="179428" sId="12">
    <o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oc>
    <nc r="X44">
      <f>IF(VLOOKUP(X$2,'N:\Engenharia\Utilidades\Compartilhado\09- Indices\09 - Energia e Fluido\[09-E&amp;F Áreas.xlsb]Utilidades'!$A$6:$F$36,5,0)/1000=0,"",VLOOKUP(X$2,'N:\Engenharia\Utilidades\Compartilhado\09- Indices\09 - Energia e Fluido\[09-E&amp;F Áreas.xlsb]Utilidades'!$A$6:$F$36,5,0)/1000)</f>
    </nc>
  </rcc>
  <rcc rId="179429" sId="12">
    <o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oc>
    <nc r="Y44">
      <f>IF(VLOOKUP(Y$2,'N:\Engenharia\Utilidades\Compartilhado\09- Indices\09 - Energia e Fluido\[09-E&amp;F Áreas.xlsb]Utilidades'!$A$6:$F$36,5,0)/1000=0,"",VLOOKUP(Y$2,'N:\Engenharia\Utilidades\Compartilhado\09- Indices\09 - Energia e Fluido\[09-E&amp;F Áreas.xlsb]Utilidades'!$A$6:$F$36,5,0)/1000)</f>
    </nc>
  </rcc>
  <rcc rId="179430" sId="12">
    <o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oc>
    <nc r="Z44">
      <f>IF(VLOOKUP(Z$2,'N:\Engenharia\Utilidades\Compartilhado\09- Indices\09 - Energia e Fluido\[09-E&amp;F Áreas.xlsb]Utilidades'!$A$6:$F$36,5,0)/1000=0,"",VLOOKUP(Z$2,'N:\Engenharia\Utilidades\Compartilhado\09- Indices\09 - Energia e Fluido\[09-E&amp;F Áreas.xlsb]Utilidades'!$A$6:$F$36,5,0)/1000)</f>
    </nc>
  </rcc>
  <rcc rId="179431" sId="12">
    <o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oc>
    <nc r="AA44">
      <f>IF(VLOOKUP(AA$2,'N:\Engenharia\Utilidades\Compartilhado\09- Indices\09 - Energia e Fluido\[09-E&amp;F Áreas.xlsb]Utilidades'!$A$6:$F$36,5,0)/1000=0,"",VLOOKUP(AA$2,'N:\Engenharia\Utilidades\Compartilhado\09- Indices\09 - Energia e Fluido\[09-E&amp;F Áreas.xlsb]Utilidades'!$A$6:$F$36,5,0)/1000)</f>
    </nc>
  </rcc>
  <rcc rId="179432" sId="12">
    <o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oc>
    <nc r="AB44">
      <f>IF(VLOOKUP(AB$2,'N:\Engenharia\Utilidades\Compartilhado\09- Indices\09 - Energia e Fluido\[09-E&amp;F Áreas.xlsb]Utilidades'!$A$6:$F$36,5,0)/1000=0,"",VLOOKUP(AB$2,'N:\Engenharia\Utilidades\Compartilhado\09- Indices\09 - Energia e Fluido\[09-E&amp;F Áreas.xlsb]Utilidades'!$A$6:$F$36,5,0)/1000)</f>
    </nc>
  </rcc>
  <rcc rId="179433" sId="12">
    <o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oc>
    <nc r="AC44">
      <f>IF(VLOOKUP(AC$2,'N:\Engenharia\Utilidades\Compartilhado\09- Indices\09 - Energia e Fluido\[09-E&amp;F Áreas.xlsb]Utilidades'!$A$6:$F$36,5,0)/1000=0,"",VLOOKUP(AC$2,'N:\Engenharia\Utilidades\Compartilhado\09- Indices\09 - Energia e Fluido\[09-E&amp;F Áreas.xlsb]Utilidades'!$A$6:$F$36,5,0)/1000)</f>
    </nc>
  </rcc>
  <rcc rId="179434" sId="12">
    <o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oc>
    <nc r="AD44">
      <f>IF(VLOOKUP(AD$2,'N:\Engenharia\Utilidades\Compartilhado\09- Indices\09 - Energia e Fluido\[09-E&amp;F Áreas.xlsb]Utilidades'!$A$6:$F$36,5,0)/1000=0,"",VLOOKUP(AD$2,'N:\Engenharia\Utilidades\Compartilhado\09- Indices\09 - Energia e Fluido\[09-E&amp;F Áreas.xlsb]Utilidades'!$A$6:$F$36,5,0)/1000)</f>
    </nc>
  </rcc>
  <rcc rId="179435" sId="12">
    <o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oc>
    <nc r="AE44">
      <f>IF(VLOOKUP(AE$2,'N:\Engenharia\Utilidades\Compartilhado\09- Indices\09 - Energia e Fluido\[09-E&amp;F Áreas.xlsb]Utilidades'!$A$6:$F$36,5,0)/1000=0,"",VLOOKUP(AE$2,'N:\Engenharia\Utilidades\Compartilhado\09- Indices\09 - Energia e Fluido\[09-E&amp;F Áreas.xlsb]Utilidades'!$A$6:$F$36,5,0)/1000)</f>
    </nc>
  </rcc>
  <rcc rId="179436" sId="12">
    <o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oc>
    <nc r="AF44">
      <f>IF(VLOOKUP(AF$2,'N:\Engenharia\Utilidades\Compartilhado\09- Indices\09 - Energia e Fluido\[09-E&amp;F Áreas.xlsb]Utilidades'!$A$6:$F$36,5,0)/1000=0,"",VLOOKUP(AF$2,'N:\Engenharia\Utilidades\Compartilhado\09- Indices\09 - Energia e Fluido\[09-E&amp;F Áreas.xlsb]Utilidades'!$A$6:$F$36,5,0)/1000)</f>
    </nc>
  </rcc>
  <rcc rId="179437" sId="12">
    <o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oc>
    <nc r="AG44">
      <f>IF(VLOOKUP(AG$2,'N:\Engenharia\Utilidades\Compartilhado\09- Indices\09 - Energia e Fluido\[09-E&amp;F Áreas.xlsb]Utilidades'!$A$6:$F$36,5,0)/1000=0,"",VLOOKUP(AG$2,'N:\Engenharia\Utilidades\Compartilhado\09- Indices\09 - Energia e Fluido\[09-E&amp;F Áreas.xlsb]Utilidades'!$A$6:$F$36,5,0)/1000)</f>
    </nc>
  </rcc>
  <rcc rId="179438" sId="12">
    <o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oc>
    <nc r="AH44">
      <f>IF(VLOOKUP(AH$2,'N:\Engenharia\Utilidades\Compartilhado\09- Indices\09 - Energia e Fluido\[09-E&amp;F Áreas.xlsb]Utilidades'!$A$6:$F$36,5,0)/1000=0,"",VLOOKUP(AH$2,'N:\Engenharia\Utilidades\Compartilhado\09- Indices\09 - Energia e Fluido\[09-E&amp;F Áreas.xlsb]Utilidades'!$A$6:$F$36,5,0)/1000)</f>
    </nc>
  </rcc>
  <rcc rId="179439" sId="12">
    <o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oc>
    <nc r="AI44">
      <f>IF(VLOOKUP(AI$2,'N:\Engenharia\Utilidades\Compartilhado\09- Indices\09 - Energia e Fluido\[09-E&amp;F Áreas.xlsb]Utilidades'!$A$6:$F$36,5,0)/1000=0,"",VLOOKUP(AI$2,'N:\Engenharia\Utilidades\Compartilhado\09- Indices\09 - Energia e Fluido\[09-E&amp;F Áreas.xlsb]Utilidades'!$A$6:$F$36,5,0)/1000)</f>
    </nc>
  </rcc>
  <rcc rId="179440" sId="12">
    <o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oc>
    <nc r="E45">
      <f>IF(VLOOKUP(E$2,'N:\Engenharia\Utilidades\Compartilhado\09- Indices\09 - Energia e Fluido\[09-E&amp;F Áreas.xlsb]Utilidades'!$A$6:$F$36,6,0)/1000=0,"",VLOOKUP(E$2,'N:\Engenharia\Utilidades\Compartilhado\09- Indices\09 - Energia e Fluido\[09-E&amp;F Áreas.xlsb]Utilidades'!$A$6:$F$36,6,0)/1000)</f>
    </nc>
  </rcc>
  <rcc rId="179441" sId="12">
    <o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oc>
    <nc r="F45">
      <f>IF(VLOOKUP(F$2,'N:\Engenharia\Utilidades\Compartilhado\09- Indices\09 - Energia e Fluido\[09-E&amp;F Áreas.xlsb]Utilidades'!$A$6:$F$36,6,0)/1000=0,"",VLOOKUP(F$2,'N:\Engenharia\Utilidades\Compartilhado\09- Indices\09 - Energia e Fluido\[09-E&amp;F Áreas.xlsb]Utilidades'!$A$6:$F$36,6,0)/1000)</f>
    </nc>
  </rcc>
  <rcc rId="179442" sId="12">
    <o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oc>
    <nc r="G45">
      <f>IF(VLOOKUP(G$2,'N:\Engenharia\Utilidades\Compartilhado\09- Indices\09 - Energia e Fluido\[09-E&amp;F Áreas.xlsb]Utilidades'!$A$6:$F$36,6,0)/1000=0,"",VLOOKUP(G$2,'N:\Engenharia\Utilidades\Compartilhado\09- Indices\09 - Energia e Fluido\[09-E&amp;F Áreas.xlsb]Utilidades'!$A$6:$F$36,6,0)/1000)</f>
    </nc>
  </rcc>
  <rcc rId="179443" sId="12">
    <o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oc>
    <nc r="H45">
      <f>IF(VLOOKUP(H$2,'N:\Engenharia\Utilidades\Compartilhado\09- Indices\09 - Energia e Fluido\[09-E&amp;F Áreas.xlsb]Utilidades'!$A$6:$F$36,6,0)/1000=0,"",VLOOKUP(H$2,'N:\Engenharia\Utilidades\Compartilhado\09- Indices\09 - Energia e Fluido\[09-E&amp;F Áreas.xlsb]Utilidades'!$A$6:$F$36,6,0)/1000)</f>
    </nc>
  </rcc>
  <rcc rId="179444" sId="12">
    <o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oc>
    <nc r="I45">
      <f>IF(VLOOKUP(I$2,'N:\Engenharia\Utilidades\Compartilhado\09- Indices\09 - Energia e Fluido\[09-E&amp;F Áreas.xlsb]Utilidades'!$A$6:$F$36,6,0)/1000=0,"",VLOOKUP(I$2,'N:\Engenharia\Utilidades\Compartilhado\09- Indices\09 - Energia e Fluido\[09-E&amp;F Áreas.xlsb]Utilidades'!$A$6:$F$36,6,0)/1000)</f>
    </nc>
  </rcc>
  <rcc rId="179445" sId="12">
    <o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oc>
    <nc r="J45">
      <f>IF(VLOOKUP(J$2,'N:\Engenharia\Utilidades\Compartilhado\09- Indices\09 - Energia e Fluido\[09-E&amp;F Áreas.xlsb]Utilidades'!$A$6:$F$36,6,0)/1000=0,"",VLOOKUP(J$2,'N:\Engenharia\Utilidades\Compartilhado\09- Indices\09 - Energia e Fluido\[09-E&amp;F Áreas.xlsb]Utilidades'!$A$6:$F$36,6,0)/1000)</f>
    </nc>
  </rcc>
  <rcc rId="179446" sId="12">
    <o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oc>
    <nc r="K45">
      <f>IF(VLOOKUP(K$2,'N:\Engenharia\Utilidades\Compartilhado\09- Indices\09 - Energia e Fluido\[09-E&amp;F Áreas.xlsb]Utilidades'!$A$6:$F$36,6,0)/1000=0,"",VLOOKUP(K$2,'N:\Engenharia\Utilidades\Compartilhado\09- Indices\09 - Energia e Fluido\[09-E&amp;F Áreas.xlsb]Utilidades'!$A$6:$F$36,6,0)/1000)</f>
    </nc>
  </rcc>
  <rcc rId="179447" sId="12">
    <o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oc>
    <nc r="L45">
      <f>IF(VLOOKUP(L$2,'N:\Engenharia\Utilidades\Compartilhado\09- Indices\09 - Energia e Fluido\[09-E&amp;F Áreas.xlsb]Utilidades'!$A$6:$F$36,6,0)/1000=0,"",VLOOKUP(L$2,'N:\Engenharia\Utilidades\Compartilhado\09- Indices\09 - Energia e Fluido\[09-E&amp;F Áreas.xlsb]Utilidades'!$A$6:$F$36,6,0)/1000)</f>
    </nc>
  </rcc>
  <rcc rId="179448" sId="12">
    <o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oc>
    <nc r="M45">
      <f>IF(VLOOKUP(M$2,'N:\Engenharia\Utilidades\Compartilhado\09- Indices\09 - Energia e Fluido\[09-E&amp;F Áreas.xlsb]Utilidades'!$A$6:$F$36,6,0)/1000=0,"",VLOOKUP(M$2,'N:\Engenharia\Utilidades\Compartilhado\09- Indices\09 - Energia e Fluido\[09-E&amp;F Áreas.xlsb]Utilidades'!$A$6:$F$36,6,0)/1000)</f>
    </nc>
  </rcc>
  <rcc rId="179449" sId="12">
    <o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oc>
    <nc r="N45">
      <f>IF(VLOOKUP(N$2,'N:\Engenharia\Utilidades\Compartilhado\09- Indices\09 - Energia e Fluido\[09-E&amp;F Áreas.xlsb]Utilidades'!$A$6:$F$36,6,0)/1000=0,"",VLOOKUP(N$2,'N:\Engenharia\Utilidades\Compartilhado\09- Indices\09 - Energia e Fluido\[09-E&amp;F Áreas.xlsb]Utilidades'!$A$6:$F$36,6,0)/1000)</f>
    </nc>
  </rcc>
  <rcc rId="179450" sId="12">
    <o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oc>
    <nc r="O45">
      <f>IF(VLOOKUP(O$2,'N:\Engenharia\Utilidades\Compartilhado\09- Indices\09 - Energia e Fluido\[09-E&amp;F Áreas.xlsb]Utilidades'!$A$6:$F$36,6,0)/1000=0,"",VLOOKUP(O$2,'N:\Engenharia\Utilidades\Compartilhado\09- Indices\09 - Energia e Fluido\[09-E&amp;F Áreas.xlsb]Utilidades'!$A$6:$F$36,6,0)/1000)</f>
    </nc>
  </rcc>
  <rcc rId="179451" sId="12">
    <o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oc>
    <nc r="P45">
      <f>IF(VLOOKUP(P$2,'N:\Engenharia\Utilidades\Compartilhado\09- Indices\09 - Energia e Fluido\[09-E&amp;F Áreas.xlsb]Utilidades'!$A$6:$F$36,6,0)/1000=0,"",VLOOKUP(P$2,'N:\Engenharia\Utilidades\Compartilhado\09- Indices\09 - Energia e Fluido\[09-E&amp;F Áreas.xlsb]Utilidades'!$A$6:$F$36,6,0)/1000)</f>
    </nc>
  </rcc>
  <rcc rId="179452" sId="12">
    <o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oc>
    <nc r="Q45">
      <f>IF(VLOOKUP(Q$2,'N:\Engenharia\Utilidades\Compartilhado\09- Indices\09 - Energia e Fluido\[09-E&amp;F Áreas.xlsb]Utilidades'!$A$6:$F$36,6,0)/1000=0,"",VLOOKUP(Q$2,'N:\Engenharia\Utilidades\Compartilhado\09- Indices\09 - Energia e Fluido\[09-E&amp;F Áreas.xlsb]Utilidades'!$A$6:$F$36,6,0)/1000)</f>
    </nc>
  </rcc>
  <rcc rId="179453" sId="12">
    <o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oc>
    <nc r="R45">
      <f>IF(VLOOKUP(R$2,'N:\Engenharia\Utilidades\Compartilhado\09- Indices\09 - Energia e Fluido\[09-E&amp;F Áreas.xlsb]Utilidades'!$A$6:$F$36,6,0)/1000=0,"",VLOOKUP(R$2,'N:\Engenharia\Utilidades\Compartilhado\09- Indices\09 - Energia e Fluido\[09-E&amp;F Áreas.xlsb]Utilidades'!$A$6:$F$36,6,0)/1000)</f>
    </nc>
  </rcc>
  <rcc rId="179454" sId="12">
    <o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oc>
    <nc r="S45">
      <f>IF(VLOOKUP(S$2,'N:\Engenharia\Utilidades\Compartilhado\09- Indices\09 - Energia e Fluido\[09-E&amp;F Áreas.xlsb]Utilidades'!$A$6:$F$36,6,0)/1000=0,"",VLOOKUP(S$2,'N:\Engenharia\Utilidades\Compartilhado\09- Indices\09 - Energia e Fluido\[09-E&amp;F Áreas.xlsb]Utilidades'!$A$6:$F$36,6,0)/1000)</f>
    </nc>
  </rcc>
  <rcc rId="179455" sId="12">
    <o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oc>
    <nc r="T45">
      <f>IF(VLOOKUP(T$2,'N:\Engenharia\Utilidades\Compartilhado\09- Indices\09 - Energia e Fluido\[09-E&amp;F Áreas.xlsb]Utilidades'!$A$6:$F$36,6,0)/1000=0,"",VLOOKUP(T$2,'N:\Engenharia\Utilidades\Compartilhado\09- Indices\09 - Energia e Fluido\[09-E&amp;F Áreas.xlsb]Utilidades'!$A$6:$F$36,6,0)/1000)</f>
    </nc>
  </rcc>
  <rcc rId="179456" sId="12">
    <o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oc>
    <nc r="U45">
      <f>IF(VLOOKUP(U$2,'N:\Engenharia\Utilidades\Compartilhado\09- Indices\09 - Energia e Fluido\[09-E&amp;F Áreas.xlsb]Utilidades'!$A$6:$F$36,6,0)/1000=0,"",VLOOKUP(U$2,'N:\Engenharia\Utilidades\Compartilhado\09- Indices\09 - Energia e Fluido\[09-E&amp;F Áreas.xlsb]Utilidades'!$A$6:$F$36,6,0)/1000)</f>
    </nc>
  </rcc>
  <rcc rId="179457" sId="12">
    <o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oc>
    <nc r="V45">
      <f>IF(VLOOKUP(V$2,'N:\Engenharia\Utilidades\Compartilhado\09- Indices\09 - Energia e Fluido\[09-E&amp;F Áreas.xlsb]Utilidades'!$A$6:$F$36,6,0)/1000=0,"",VLOOKUP(V$2,'N:\Engenharia\Utilidades\Compartilhado\09- Indices\09 - Energia e Fluido\[09-E&amp;F Áreas.xlsb]Utilidades'!$A$6:$F$36,6,0)/1000)</f>
    </nc>
  </rcc>
  <rcc rId="179458" sId="12">
    <o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oc>
    <nc r="W45">
      <f>IF(VLOOKUP(W$2,'N:\Engenharia\Utilidades\Compartilhado\09- Indices\09 - Energia e Fluido\[09-E&amp;F Áreas.xlsb]Utilidades'!$A$6:$F$36,6,0)/1000=0,"",VLOOKUP(W$2,'N:\Engenharia\Utilidades\Compartilhado\09- Indices\09 - Energia e Fluido\[09-E&amp;F Áreas.xlsb]Utilidades'!$A$6:$F$36,6,0)/1000)</f>
    </nc>
  </rcc>
  <rcc rId="179459" sId="12">
    <o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oc>
    <nc r="X45">
      <f>IF(VLOOKUP(X$2,'N:\Engenharia\Utilidades\Compartilhado\09- Indices\09 - Energia e Fluido\[09-E&amp;F Áreas.xlsb]Utilidades'!$A$6:$F$36,6,0)/1000=0,"",VLOOKUP(X$2,'N:\Engenharia\Utilidades\Compartilhado\09- Indices\09 - Energia e Fluido\[09-E&amp;F Áreas.xlsb]Utilidades'!$A$6:$F$36,6,0)/1000)</f>
    </nc>
  </rcc>
  <rcc rId="179460" sId="12">
    <o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oc>
    <nc r="Y45">
      <f>IF(VLOOKUP(Y$2,'N:\Engenharia\Utilidades\Compartilhado\09- Indices\09 - Energia e Fluido\[09-E&amp;F Áreas.xlsb]Utilidades'!$A$6:$F$36,6,0)/1000=0,"",VLOOKUP(Y$2,'N:\Engenharia\Utilidades\Compartilhado\09- Indices\09 - Energia e Fluido\[09-E&amp;F Áreas.xlsb]Utilidades'!$A$6:$F$36,6,0)/1000)</f>
    </nc>
  </rcc>
  <rcc rId="179461" sId="12">
    <o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oc>
    <nc r="Z45">
      <f>IF(VLOOKUP(Z$2,'N:\Engenharia\Utilidades\Compartilhado\09- Indices\09 - Energia e Fluido\[09-E&amp;F Áreas.xlsb]Utilidades'!$A$6:$F$36,6,0)/1000=0,"",VLOOKUP(Z$2,'N:\Engenharia\Utilidades\Compartilhado\09- Indices\09 - Energia e Fluido\[09-E&amp;F Áreas.xlsb]Utilidades'!$A$6:$F$36,6,0)/1000)</f>
    </nc>
  </rcc>
  <rcc rId="179462" sId="12">
    <o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oc>
    <nc r="AA45">
      <f>IF(VLOOKUP(AA$2,'N:\Engenharia\Utilidades\Compartilhado\09- Indices\09 - Energia e Fluido\[09-E&amp;F Áreas.xlsb]Utilidades'!$A$6:$F$36,6,0)/1000=0,"",VLOOKUP(AA$2,'N:\Engenharia\Utilidades\Compartilhado\09- Indices\09 - Energia e Fluido\[09-E&amp;F Áreas.xlsb]Utilidades'!$A$6:$F$36,6,0)/1000)</f>
    </nc>
  </rcc>
  <rcc rId="179463" sId="12">
    <o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oc>
    <nc r="AB45">
      <f>IF(VLOOKUP(AB$2,'N:\Engenharia\Utilidades\Compartilhado\09- Indices\09 - Energia e Fluido\[09-E&amp;F Áreas.xlsb]Utilidades'!$A$6:$F$36,6,0)/1000=0,"",VLOOKUP(AB$2,'N:\Engenharia\Utilidades\Compartilhado\09- Indices\09 - Energia e Fluido\[09-E&amp;F Áreas.xlsb]Utilidades'!$A$6:$F$36,6,0)/1000)</f>
    </nc>
  </rcc>
  <rcc rId="179464" sId="12">
    <o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oc>
    <nc r="AC45">
      <f>IF(VLOOKUP(AC$2,'N:\Engenharia\Utilidades\Compartilhado\09- Indices\09 - Energia e Fluido\[09-E&amp;F Áreas.xlsb]Utilidades'!$A$6:$F$36,6,0)/1000=0,"",VLOOKUP(AC$2,'N:\Engenharia\Utilidades\Compartilhado\09- Indices\09 - Energia e Fluido\[09-E&amp;F Áreas.xlsb]Utilidades'!$A$6:$F$36,6,0)/1000)</f>
    </nc>
  </rcc>
  <rcc rId="179465" sId="12">
    <o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oc>
    <nc r="AD45">
      <f>IF(VLOOKUP(AD$2,'N:\Engenharia\Utilidades\Compartilhado\09- Indices\09 - Energia e Fluido\[09-E&amp;F Áreas.xlsb]Utilidades'!$A$6:$F$36,6,0)/1000=0,"",VLOOKUP(AD$2,'N:\Engenharia\Utilidades\Compartilhado\09- Indices\09 - Energia e Fluido\[09-E&amp;F Áreas.xlsb]Utilidades'!$A$6:$F$36,6,0)/1000)</f>
    </nc>
  </rcc>
  <rcc rId="179466" sId="12">
    <o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oc>
    <nc r="AE45">
      <f>IF(VLOOKUP(AE$2,'N:\Engenharia\Utilidades\Compartilhado\09- Indices\09 - Energia e Fluido\[09-E&amp;F Áreas.xlsb]Utilidades'!$A$6:$F$36,6,0)/1000=0,"",VLOOKUP(AE$2,'N:\Engenharia\Utilidades\Compartilhado\09- Indices\09 - Energia e Fluido\[09-E&amp;F Áreas.xlsb]Utilidades'!$A$6:$F$36,6,0)/1000)</f>
    </nc>
  </rcc>
  <rcc rId="179467" sId="12">
    <o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oc>
    <nc r="AF45">
      <f>IF(VLOOKUP(AF$2,'N:\Engenharia\Utilidades\Compartilhado\09- Indices\09 - Energia e Fluido\[09-E&amp;F Áreas.xlsb]Utilidades'!$A$6:$F$36,6,0)/1000=0,"",VLOOKUP(AF$2,'N:\Engenharia\Utilidades\Compartilhado\09- Indices\09 - Energia e Fluido\[09-E&amp;F Áreas.xlsb]Utilidades'!$A$6:$F$36,6,0)/1000)</f>
    </nc>
  </rcc>
  <rcc rId="179468" sId="12">
    <o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oc>
    <nc r="AG45">
      <f>IF(VLOOKUP(AG$2,'N:\Engenharia\Utilidades\Compartilhado\09- Indices\09 - Energia e Fluido\[09-E&amp;F Áreas.xlsb]Utilidades'!$A$6:$F$36,6,0)/1000=0,"",VLOOKUP(AG$2,'N:\Engenharia\Utilidades\Compartilhado\09- Indices\09 - Energia e Fluido\[09-E&amp;F Áreas.xlsb]Utilidades'!$A$6:$F$36,6,0)/1000)</f>
    </nc>
  </rcc>
  <rcc rId="179469" sId="12">
    <o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oc>
    <nc r="AH45">
      <f>IF(VLOOKUP(AH$2,'N:\Engenharia\Utilidades\Compartilhado\09- Indices\09 - Energia e Fluido\[09-E&amp;F Áreas.xlsb]Utilidades'!$A$6:$F$36,6,0)/1000=0,"",VLOOKUP(AH$2,'N:\Engenharia\Utilidades\Compartilhado\09- Indices\09 - Energia e Fluido\[09-E&amp;F Áreas.xlsb]Utilidades'!$A$6:$F$36,6,0)/1000)</f>
    </nc>
  </rcc>
  <rcc rId="179470" sId="12">
    <o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oc>
    <nc r="AI45">
      <f>IF(VLOOKUP(AI$2,'N:\Engenharia\Utilidades\Compartilhado\09- Indices\09 - Energia e Fluido\[09-E&amp;F Áreas.xlsb]Utilidades'!$A$6:$F$36,6,0)/1000=0,"",VLOOKUP(AI$2,'N:\Engenharia\Utilidades\Compartilhado\09- Indices\09 - Energia e Fluido\[09-E&amp;F Áreas.xlsb]Utilidades'!$A$6:$F$36,6,0)/1000)</f>
    </nc>
  </rcc>
  <rcc rId="179471" sId="12">
    <oc r="E51">
      <f>VLOOKUP(E$2,'N:\Engenharia\Utilidades\Compartilhado\09- Indices\09 - Energia e Fluido\[09-E&amp;F Áreas.xlsb]Utilidades'!$A$6:$Y$36,25,0)</f>
    </oc>
    <nc r="E51">
      <f>VLOOKUP(E$2,'N:\Engenharia\Utilidades\Compartilhado\09- Indices\09 - Energia e Fluido\[09-E&amp;F Áreas.xlsb]Utilidades'!$A$6:$Y$36,25,0)</f>
    </nc>
  </rcc>
  <rcc rId="179472" sId="12">
    <oc r="F51">
      <f>VLOOKUP(F$2,'N:\Engenharia\Utilidades\Compartilhado\09- Indices\09 - Energia e Fluido\[09-E&amp;F Áreas.xlsb]Utilidades'!$A$6:$Y$36,25,0)</f>
    </oc>
    <nc r="F51">
      <f>VLOOKUP(F$2,'N:\Engenharia\Utilidades\Compartilhado\09- Indices\09 - Energia e Fluido\[09-E&amp;F Áreas.xlsb]Utilidades'!$A$6:$Y$36,25,0)</f>
    </nc>
  </rcc>
  <rcc rId="179473" sId="12">
    <oc r="G51">
      <f>VLOOKUP(G$2,'N:\Engenharia\Utilidades\Compartilhado\09- Indices\09 - Energia e Fluido\[09-E&amp;F Áreas.xlsb]Utilidades'!$A$6:$Y$36,25,0)</f>
    </oc>
    <nc r="G51">
      <f>VLOOKUP(G$2,'N:\Engenharia\Utilidades\Compartilhado\09- Indices\09 - Energia e Fluido\[09-E&amp;F Áreas.xlsb]Utilidades'!$A$6:$Y$36,25,0)</f>
    </nc>
  </rcc>
  <rcc rId="179474" sId="12">
    <oc r="H51">
      <f>VLOOKUP(H$2,'N:\Engenharia\Utilidades\Compartilhado\09- Indices\09 - Energia e Fluido\[09-E&amp;F Áreas.xlsb]Utilidades'!$A$6:$Y$36,25,0)</f>
    </oc>
    <nc r="H51">
      <f>VLOOKUP(H$2,'N:\Engenharia\Utilidades\Compartilhado\09- Indices\09 - Energia e Fluido\[09-E&amp;F Áreas.xlsb]Utilidades'!$A$6:$Y$36,25,0)</f>
    </nc>
  </rcc>
  <rcc rId="179475" sId="12">
    <oc r="I51">
      <f>VLOOKUP(I$2,'N:\Engenharia\Utilidades\Compartilhado\09- Indices\09 - Energia e Fluido\[09-E&amp;F Áreas.xlsb]Utilidades'!$A$6:$Y$36,25,0)</f>
    </oc>
    <nc r="I51">
      <f>VLOOKUP(I$2,'N:\Engenharia\Utilidades\Compartilhado\09- Indices\09 - Energia e Fluido\[09-E&amp;F Áreas.xlsb]Utilidades'!$A$6:$Y$36,25,0)</f>
    </nc>
  </rcc>
  <rcc rId="179476" sId="12">
    <oc r="J51">
      <f>VLOOKUP(J$2,'N:\Engenharia\Utilidades\Compartilhado\09- Indices\09 - Energia e Fluido\[09-E&amp;F Áreas.xlsb]Utilidades'!$A$6:$Y$36,25,0)</f>
    </oc>
    <nc r="J51">
      <f>VLOOKUP(J$2,'N:\Engenharia\Utilidades\Compartilhado\09- Indices\09 - Energia e Fluido\[09-E&amp;F Áreas.xlsb]Utilidades'!$A$6:$Y$36,25,0)</f>
    </nc>
  </rcc>
  <rcc rId="179477" sId="12">
    <oc r="K51">
      <f>VLOOKUP(K$2,'N:\Engenharia\Utilidades\Compartilhado\09- Indices\09 - Energia e Fluido\[09-E&amp;F Áreas.xlsb]Utilidades'!$A$6:$Y$36,25,0)</f>
    </oc>
    <nc r="K51">
      <f>VLOOKUP(K$2,'N:\Engenharia\Utilidades\Compartilhado\09- Indices\09 - Energia e Fluido\[09-E&amp;F Áreas.xlsb]Utilidades'!$A$6:$Y$36,25,0)</f>
    </nc>
  </rcc>
  <rcc rId="179478" sId="12">
    <oc r="L51">
      <f>VLOOKUP(L$2,'N:\Engenharia\Utilidades\Compartilhado\09- Indices\09 - Energia e Fluido\[09-E&amp;F Áreas.xlsb]Utilidades'!$A$6:$Y$36,25,0)</f>
    </oc>
    <nc r="L51">
      <f>VLOOKUP(L$2,'N:\Engenharia\Utilidades\Compartilhado\09- Indices\09 - Energia e Fluido\[09-E&amp;F Áreas.xlsb]Utilidades'!$A$6:$Y$36,25,0)</f>
    </nc>
  </rcc>
  <rcc rId="179479" sId="12">
    <oc r="M51">
      <f>VLOOKUP(M$2,'N:\Engenharia\Utilidades\Compartilhado\09- Indices\09 - Energia e Fluido\[09-E&amp;F Áreas.xlsb]Utilidades'!$A$6:$Y$36,25,0)</f>
    </oc>
    <nc r="M51">
      <f>VLOOKUP(M$2,'N:\Engenharia\Utilidades\Compartilhado\09- Indices\09 - Energia e Fluido\[09-E&amp;F Áreas.xlsb]Utilidades'!$A$6:$Y$36,25,0)</f>
    </nc>
  </rcc>
  <rcc rId="179480" sId="12">
    <oc r="N51">
      <f>VLOOKUP(N$2,'N:\Engenharia\Utilidades\Compartilhado\09- Indices\09 - Energia e Fluido\[09-E&amp;F Áreas.xlsb]Utilidades'!$A$6:$Y$36,25,0)</f>
    </oc>
    <nc r="N51">
      <f>VLOOKUP(N$2,'N:\Engenharia\Utilidades\Compartilhado\09- Indices\09 - Energia e Fluido\[09-E&amp;F Áreas.xlsb]Utilidades'!$A$6:$Y$36,25,0)</f>
    </nc>
  </rcc>
  <rcc rId="179481" sId="12">
    <oc r="O51">
      <f>VLOOKUP(O$2,'N:\Engenharia\Utilidades\Compartilhado\09- Indices\09 - Energia e Fluido\[09-E&amp;F Áreas.xlsb]Utilidades'!$A$6:$Y$36,25,0)</f>
    </oc>
    <nc r="O51">
      <f>VLOOKUP(O$2,'N:\Engenharia\Utilidades\Compartilhado\09- Indices\09 - Energia e Fluido\[09-E&amp;F Áreas.xlsb]Utilidades'!$A$6:$Y$36,25,0)</f>
    </nc>
  </rcc>
  <rcc rId="179482" sId="12">
    <oc r="P51">
      <f>VLOOKUP(P$2,'N:\Engenharia\Utilidades\Compartilhado\09- Indices\09 - Energia e Fluido\[09-E&amp;F Áreas.xlsb]Utilidades'!$A$6:$Y$36,25,0)</f>
    </oc>
    <nc r="P51">
      <f>VLOOKUP(P$2,'N:\Engenharia\Utilidades\Compartilhado\09- Indices\09 - Energia e Fluido\[09-E&amp;F Áreas.xlsb]Utilidades'!$A$6:$Y$36,25,0)</f>
    </nc>
  </rcc>
  <rcc rId="179483" sId="12">
    <oc r="Q51">
      <f>VLOOKUP(Q$2,'N:\Engenharia\Utilidades\Compartilhado\09- Indices\09 - Energia e Fluido\[09-E&amp;F Áreas.xlsb]Utilidades'!$A$6:$Y$36,25,0)</f>
    </oc>
    <nc r="Q51">
      <f>VLOOKUP(Q$2,'N:\Engenharia\Utilidades\Compartilhado\09- Indices\09 - Energia e Fluido\[09-E&amp;F Áreas.xlsb]Utilidades'!$A$6:$Y$36,25,0)</f>
    </nc>
  </rcc>
  <rcc rId="179484" sId="12">
    <oc r="R51">
      <f>VLOOKUP(R$2,'N:\Engenharia\Utilidades\Compartilhado\09- Indices\09 - Energia e Fluido\[09-E&amp;F Áreas.xlsb]Utilidades'!$A$6:$Y$36,25,0)</f>
    </oc>
    <nc r="R51">
      <f>VLOOKUP(R$2,'N:\Engenharia\Utilidades\Compartilhado\09- Indices\09 - Energia e Fluido\[09-E&amp;F Áreas.xlsb]Utilidades'!$A$6:$Y$36,25,0)</f>
    </nc>
  </rcc>
  <rcc rId="179485" sId="12">
    <oc r="S51">
      <f>VLOOKUP(S$2,'N:\Engenharia\Utilidades\Compartilhado\09- Indices\09 - Energia e Fluido\[09-E&amp;F Áreas.xlsb]Utilidades'!$A$6:$Y$36,25,0)</f>
    </oc>
    <nc r="S51">
      <f>VLOOKUP(S$2,'N:\Engenharia\Utilidades\Compartilhado\09- Indices\09 - Energia e Fluido\[09-E&amp;F Áreas.xlsb]Utilidades'!$A$6:$Y$36,25,0)</f>
    </nc>
  </rcc>
  <rcc rId="179486" sId="12">
    <oc r="T51">
      <f>VLOOKUP(T$2,'N:\Engenharia\Utilidades\Compartilhado\09- Indices\09 - Energia e Fluido\[09-E&amp;F Áreas.xlsb]Utilidades'!$A$6:$Y$36,25,0)</f>
    </oc>
    <nc r="T51">
      <f>VLOOKUP(T$2,'N:\Engenharia\Utilidades\Compartilhado\09- Indices\09 - Energia e Fluido\[09-E&amp;F Áreas.xlsb]Utilidades'!$A$6:$Y$36,25,0)</f>
    </nc>
  </rcc>
  <rcc rId="179487" sId="12">
    <oc r="U51">
      <f>VLOOKUP(U$2,'N:\Engenharia\Utilidades\Compartilhado\09- Indices\09 - Energia e Fluido\[09-E&amp;F Áreas.xlsb]Utilidades'!$A$6:$Y$36,25,0)</f>
    </oc>
    <nc r="U51">
      <f>VLOOKUP(U$2,'N:\Engenharia\Utilidades\Compartilhado\09- Indices\09 - Energia e Fluido\[09-E&amp;F Áreas.xlsb]Utilidades'!$A$6:$Y$36,25,0)</f>
    </nc>
  </rcc>
  <rcc rId="179488" sId="12">
    <oc r="V51">
      <f>VLOOKUP(V$2,'N:\Engenharia\Utilidades\Compartilhado\09- Indices\09 - Energia e Fluido\[09-E&amp;F Áreas.xlsb]Utilidades'!$A$6:$Y$36,25,0)</f>
    </oc>
    <nc r="V51">
      <f>VLOOKUP(V$2,'N:\Engenharia\Utilidades\Compartilhado\09- Indices\09 - Energia e Fluido\[09-E&amp;F Áreas.xlsb]Utilidades'!$A$6:$Y$36,25,0)</f>
    </nc>
  </rcc>
  <rcc rId="179489" sId="12">
    <oc r="W51">
      <f>VLOOKUP(W$2,'N:\Engenharia\Utilidades\Compartilhado\09- Indices\09 - Energia e Fluido\[09-E&amp;F Áreas.xlsb]Utilidades'!$A$6:$Y$36,25,0)</f>
    </oc>
    <nc r="W51">
      <f>VLOOKUP(W$2,'N:\Engenharia\Utilidades\Compartilhado\09- Indices\09 - Energia e Fluido\[09-E&amp;F Áreas.xlsb]Utilidades'!$A$6:$Y$36,25,0)</f>
    </nc>
  </rcc>
  <rcc rId="179490" sId="12">
    <oc r="X51">
      <f>VLOOKUP(X$2,'N:\Engenharia\Utilidades\Compartilhado\09- Indices\09 - Energia e Fluido\[09-E&amp;F Áreas.xlsb]Utilidades'!$A$6:$Y$36,25,0)</f>
    </oc>
    <nc r="X51">
      <f>VLOOKUP(X$2,'N:\Engenharia\Utilidades\Compartilhado\09- Indices\09 - Energia e Fluido\[09-E&amp;F Áreas.xlsb]Utilidades'!$A$6:$Y$36,25,0)</f>
    </nc>
  </rcc>
  <rcc rId="179491" sId="12">
    <oc r="Y51">
      <f>VLOOKUP(Y$2,'N:\Engenharia\Utilidades\Compartilhado\09- Indices\09 - Energia e Fluido\[09-E&amp;F Áreas.xlsb]Utilidades'!$A$6:$Y$36,25,0)</f>
    </oc>
    <nc r="Y51">
      <f>VLOOKUP(Y$2,'N:\Engenharia\Utilidades\Compartilhado\09- Indices\09 - Energia e Fluido\[09-E&amp;F Áreas.xlsb]Utilidades'!$A$6:$Y$36,25,0)</f>
    </nc>
  </rcc>
  <rcc rId="179492" sId="12">
    <oc r="Z51">
      <f>VLOOKUP(Z$2,'N:\Engenharia\Utilidades\Compartilhado\09- Indices\09 - Energia e Fluido\[09-E&amp;F Áreas.xlsb]Utilidades'!$A$6:$Y$36,25,0)</f>
    </oc>
    <nc r="Z51">
      <f>VLOOKUP(Z$2,'N:\Engenharia\Utilidades\Compartilhado\09- Indices\09 - Energia e Fluido\[09-E&amp;F Áreas.xlsb]Utilidades'!$A$6:$Y$36,25,0)</f>
    </nc>
  </rcc>
  <rcc rId="179493" sId="12">
    <oc r="AA51">
      <f>VLOOKUP(AA$2,'N:\Engenharia\Utilidades\Compartilhado\09- Indices\09 - Energia e Fluido\[09-E&amp;F Áreas.xlsb]Utilidades'!$A$6:$Y$36,25,0)</f>
    </oc>
    <nc r="AA51">
      <f>VLOOKUP(AA$2,'N:\Engenharia\Utilidades\Compartilhado\09- Indices\09 - Energia e Fluido\[09-E&amp;F Áreas.xlsb]Utilidades'!$A$6:$Y$36,25,0)</f>
    </nc>
  </rcc>
  <rcc rId="179494" sId="12">
    <oc r="AB51">
      <f>VLOOKUP(AB$2,'N:\Engenharia\Utilidades\Compartilhado\09- Indices\09 - Energia e Fluido\[09-E&amp;F Áreas.xlsb]Utilidades'!$A$6:$Y$36,25,0)</f>
    </oc>
    <nc r="AB51">
      <f>VLOOKUP(AB$2,'N:\Engenharia\Utilidades\Compartilhado\09- Indices\09 - Energia e Fluido\[09-E&amp;F Áreas.xlsb]Utilidades'!$A$6:$Y$36,25,0)</f>
    </nc>
  </rcc>
  <rcc rId="179495" sId="12">
    <oc r="AC51">
      <f>VLOOKUP(AC$2,'N:\Engenharia\Utilidades\Compartilhado\09- Indices\09 - Energia e Fluido\[09-E&amp;F Áreas.xlsb]Utilidades'!$A$6:$Y$36,25,0)</f>
    </oc>
    <nc r="AC51">
      <f>VLOOKUP(AC$2,'N:\Engenharia\Utilidades\Compartilhado\09- Indices\09 - Energia e Fluido\[09-E&amp;F Áreas.xlsb]Utilidades'!$A$6:$Y$36,25,0)</f>
    </nc>
  </rcc>
  <rcc rId="179496" sId="12">
    <oc r="AD51">
      <f>VLOOKUP(AD$2,'N:\Engenharia\Utilidades\Compartilhado\09- Indices\09 - Energia e Fluido\[09-E&amp;F Áreas.xlsb]Utilidades'!$A$6:$Y$36,25,0)</f>
    </oc>
    <nc r="AD51">
      <f>VLOOKUP(AD$2,'N:\Engenharia\Utilidades\Compartilhado\09- Indices\09 - Energia e Fluido\[09-E&amp;F Áreas.xlsb]Utilidades'!$A$6:$Y$36,25,0)</f>
    </nc>
  </rcc>
  <rcc rId="179497" sId="12">
    <oc r="AE51">
      <f>VLOOKUP(AE$2,'N:\Engenharia\Utilidades\Compartilhado\09- Indices\09 - Energia e Fluido\[09-E&amp;F Áreas.xlsb]Utilidades'!$A$6:$Y$36,25,0)</f>
    </oc>
    <nc r="AE51">
      <f>VLOOKUP(AE$2,'N:\Engenharia\Utilidades\Compartilhado\09- Indices\09 - Energia e Fluido\[09-E&amp;F Áreas.xlsb]Utilidades'!$A$6:$Y$36,25,0)</f>
    </nc>
  </rcc>
  <rcc rId="179498" sId="12">
    <oc r="AF51">
      <f>VLOOKUP(AF$2,'N:\Engenharia\Utilidades\Compartilhado\09- Indices\09 - Energia e Fluido\[09-E&amp;F Áreas.xlsb]Utilidades'!$A$6:$Y$36,25,0)</f>
    </oc>
    <nc r="AF51">
      <f>VLOOKUP(AF$2,'N:\Engenharia\Utilidades\Compartilhado\09- Indices\09 - Energia e Fluido\[09-E&amp;F Áreas.xlsb]Utilidades'!$A$6:$Y$36,25,0)</f>
    </nc>
  </rcc>
  <rcc rId="179499" sId="12">
    <oc r="AG51">
      <f>VLOOKUP(AG$2,'N:\Engenharia\Utilidades\Compartilhado\09- Indices\09 - Energia e Fluido\[09-E&amp;F Áreas.xlsb]Utilidades'!$A$6:$Y$36,25,0)</f>
    </oc>
    <nc r="AG51">
      <f>VLOOKUP(AG$2,'N:\Engenharia\Utilidades\Compartilhado\09- Indices\09 - Energia e Fluido\[09-E&amp;F Áreas.xlsb]Utilidades'!$A$6:$Y$36,25,0)</f>
    </nc>
  </rcc>
  <rcc rId="179500" sId="12">
    <oc r="AH51">
      <f>VLOOKUP(AH$2,'N:\Engenharia\Utilidades\Compartilhado\09- Indices\09 - Energia e Fluido\[09-E&amp;F Áreas.xlsb]Utilidades'!$A$6:$Y$36,25,0)</f>
    </oc>
    <nc r="AH51">
      <f>VLOOKUP(AH$2,'N:\Engenharia\Utilidades\Compartilhado\09- Indices\09 - Energia e Fluido\[09-E&amp;F Áreas.xlsb]Utilidades'!$A$6:$Y$36,25,0)</f>
    </nc>
  </rcc>
  <rcc rId="179501" sId="12">
    <oc r="AI51">
      <f>VLOOKUP(AI$2,'N:\Engenharia\Utilidades\Compartilhado\09- Indices\09 - Energia e Fluido\[09-E&amp;F Áreas.xlsb]Utilidades'!$A$6:$Y$36,25,0)</f>
    </oc>
    <nc r="AI51">
      <f>VLOOKUP(AI$2,'N:\Engenharia\Utilidades\Compartilhado\09- Indices\09 - Energia e Fluido\[09-E&amp;F Áreas.xlsb]Utilidades'!$A$6:$Y$36,25,0)</f>
    </nc>
  </rcc>
  <rcc rId="179502" sId="12">
    <oc r="D54">
      <f>VLOOKUP(TODAY()-1,'N:\Engenharia\Utilidades\Compartilhado\09- Indices\09 - Energia e Fluido\[09-E&amp;F Áreas.xlsb]Utilidades'!$Z$6:$AU$36,20,0)</f>
    </oc>
    <nc r="D54">
      <f>VLOOKUP(TODAY()-1,'N:\Engenharia\Utilidades\Compartilhado\09- Indices\09 - Energia e Fluido\[09-E&amp;F Áreas.xlsb]Utilidades'!$Z$6:$AU$36,20,0)</f>
    </nc>
  </rcc>
  <rcc rId="179503" sId="12">
    <oc r="D55">
      <f>AVERAGE(E55:AH55)</f>
    </oc>
    <nc r="D55">
      <f>AVERAGE(E55:AH55)</f>
    </nc>
  </rcc>
  <rcc rId="179504" sId="12">
    <o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oc>
    <nc r="E55">
      <f>IF(VLOOKUP(E$2,'N:\Engenharia\Utilidades\Compartilhado\09- Indices\09 - Energia e Fluido\[09-E&amp;F Áreas.xlsb]Utilidades'!$A$6:$Q$36,17,0)/1000=0,"",VLOOKUP(E$2,'N:\Engenharia\Utilidades\Compartilhado\09- Indices\09 - Energia e Fluido\[09-E&amp;F Áreas.xlsb]Utilidades'!$A$6:$Q$36,17,0)/1000)</f>
    </nc>
  </rcc>
  <rcc rId="179505" sId="12">
    <o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oc>
    <nc r="F55">
      <f>IF(VLOOKUP(F$2,'N:\Engenharia\Utilidades\Compartilhado\09- Indices\09 - Energia e Fluido\[09-E&amp;F Áreas.xlsb]Utilidades'!$A$6:$Q$36,17,0)/1000=0,"",VLOOKUP(F$2,'N:\Engenharia\Utilidades\Compartilhado\09- Indices\09 - Energia e Fluido\[09-E&amp;F Áreas.xlsb]Utilidades'!$A$6:$Q$36,17,0)/1000)</f>
    </nc>
  </rcc>
  <rcc rId="179506" sId="12">
    <o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oc>
    <nc r="G55">
      <f>IF(VLOOKUP(G$2,'N:\Engenharia\Utilidades\Compartilhado\09- Indices\09 - Energia e Fluido\[09-E&amp;F Áreas.xlsb]Utilidades'!$A$6:$Q$36,17,0)/1000=0,"",VLOOKUP(G$2,'N:\Engenharia\Utilidades\Compartilhado\09- Indices\09 - Energia e Fluido\[09-E&amp;F Áreas.xlsb]Utilidades'!$A$6:$Q$36,17,0)/1000)</f>
    </nc>
  </rcc>
  <rcc rId="179507" sId="12">
    <o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oc>
    <nc r="H55">
      <f>IF(VLOOKUP(H$2,'N:\Engenharia\Utilidades\Compartilhado\09- Indices\09 - Energia e Fluido\[09-E&amp;F Áreas.xlsb]Utilidades'!$A$6:$Q$36,17,0)/1000=0,"",VLOOKUP(H$2,'N:\Engenharia\Utilidades\Compartilhado\09- Indices\09 - Energia e Fluido\[09-E&amp;F Áreas.xlsb]Utilidades'!$A$6:$Q$36,17,0)/1000)</f>
    </nc>
  </rcc>
  <rcc rId="179508" sId="12">
    <o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oc>
    <nc r="I55">
      <f>IF(VLOOKUP(I$2,'N:\Engenharia\Utilidades\Compartilhado\09- Indices\09 - Energia e Fluido\[09-E&amp;F Áreas.xlsb]Utilidades'!$A$6:$Q$36,17,0)/1000=0,"",VLOOKUP(I$2,'N:\Engenharia\Utilidades\Compartilhado\09- Indices\09 - Energia e Fluido\[09-E&amp;F Áreas.xlsb]Utilidades'!$A$6:$Q$36,17,0)/1000)</f>
    </nc>
  </rcc>
  <rcc rId="179509" sId="12">
    <o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oc>
    <nc r="J55">
      <f>IF(VLOOKUP(J$2,'N:\Engenharia\Utilidades\Compartilhado\09- Indices\09 - Energia e Fluido\[09-E&amp;F Áreas.xlsb]Utilidades'!$A$6:$Q$36,17,0)/1000=0,"",VLOOKUP(J$2,'N:\Engenharia\Utilidades\Compartilhado\09- Indices\09 - Energia e Fluido\[09-E&amp;F Áreas.xlsb]Utilidades'!$A$6:$Q$36,17,0)/1000)</f>
    </nc>
  </rcc>
  <rcc rId="179510" sId="12">
    <o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oc>
    <nc r="K55">
      <f>IF(VLOOKUP(K$2,'N:\Engenharia\Utilidades\Compartilhado\09- Indices\09 - Energia e Fluido\[09-E&amp;F Áreas.xlsb]Utilidades'!$A$6:$Q$36,17,0)/1000=0,"",VLOOKUP(K$2,'N:\Engenharia\Utilidades\Compartilhado\09- Indices\09 - Energia e Fluido\[09-E&amp;F Áreas.xlsb]Utilidades'!$A$6:$Q$36,17,0)/1000)</f>
    </nc>
  </rcc>
  <rcc rId="179511" sId="12">
    <o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oc>
    <nc r="L55">
      <f>IF(VLOOKUP(L$2,'N:\Engenharia\Utilidades\Compartilhado\09- Indices\09 - Energia e Fluido\[09-E&amp;F Áreas.xlsb]Utilidades'!$A$6:$Q$36,17,0)/1000=0,"",VLOOKUP(L$2,'N:\Engenharia\Utilidades\Compartilhado\09- Indices\09 - Energia e Fluido\[09-E&amp;F Áreas.xlsb]Utilidades'!$A$6:$Q$36,17,0)/1000)</f>
    </nc>
  </rcc>
  <rcc rId="179512" sId="12">
    <o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oc>
    <nc r="M55">
      <f>IF(VLOOKUP(M$2,'N:\Engenharia\Utilidades\Compartilhado\09- Indices\09 - Energia e Fluido\[09-E&amp;F Áreas.xlsb]Utilidades'!$A$6:$Q$36,17,0)/1000=0,"",VLOOKUP(M$2,'N:\Engenharia\Utilidades\Compartilhado\09- Indices\09 - Energia e Fluido\[09-E&amp;F Áreas.xlsb]Utilidades'!$A$6:$Q$36,17,0)/1000)</f>
    </nc>
  </rcc>
  <rcc rId="179513" sId="12">
    <o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oc>
    <nc r="N55">
      <f>IF(VLOOKUP(N$2,'N:\Engenharia\Utilidades\Compartilhado\09- Indices\09 - Energia e Fluido\[09-E&amp;F Áreas.xlsb]Utilidades'!$A$6:$Q$36,17,0)/1000=0,"",VLOOKUP(N$2,'N:\Engenharia\Utilidades\Compartilhado\09- Indices\09 - Energia e Fluido\[09-E&amp;F Áreas.xlsb]Utilidades'!$A$6:$Q$36,17,0)/1000)</f>
    </nc>
  </rcc>
  <rcc rId="179514" sId="12">
    <o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oc>
    <nc r="O55">
      <f>IF(VLOOKUP(O$2,'N:\Engenharia\Utilidades\Compartilhado\09- Indices\09 - Energia e Fluido\[09-E&amp;F Áreas.xlsb]Utilidades'!$A$6:$Q$36,17,0)/1000=0,"",VLOOKUP(O$2,'N:\Engenharia\Utilidades\Compartilhado\09- Indices\09 - Energia e Fluido\[09-E&amp;F Áreas.xlsb]Utilidades'!$A$6:$Q$36,17,0)/1000)</f>
    </nc>
  </rcc>
  <rcc rId="179515" sId="12">
    <o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oc>
    <nc r="P55">
      <f>IF(VLOOKUP(P$2,'N:\Engenharia\Utilidades\Compartilhado\09- Indices\09 - Energia e Fluido\[09-E&amp;F Áreas.xlsb]Utilidades'!$A$6:$Q$36,17,0)/1000=0,"",VLOOKUP(P$2,'N:\Engenharia\Utilidades\Compartilhado\09- Indices\09 - Energia e Fluido\[09-E&amp;F Áreas.xlsb]Utilidades'!$A$6:$Q$36,17,0)/1000)</f>
    </nc>
  </rcc>
  <rcc rId="179516" sId="12">
    <o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oc>
    <nc r="Q55">
      <f>IF(VLOOKUP(Q$2,'N:\Engenharia\Utilidades\Compartilhado\09- Indices\09 - Energia e Fluido\[09-E&amp;F Áreas.xlsb]Utilidades'!$A$6:$Q$36,17,0)/1000=0,"",VLOOKUP(Q$2,'N:\Engenharia\Utilidades\Compartilhado\09- Indices\09 - Energia e Fluido\[09-E&amp;F Áreas.xlsb]Utilidades'!$A$6:$Q$36,17,0)/1000)</f>
    </nc>
  </rcc>
  <rcc rId="179517" sId="12">
    <o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oc>
    <nc r="R55">
      <f>IF(VLOOKUP(R$2,'N:\Engenharia\Utilidades\Compartilhado\09- Indices\09 - Energia e Fluido\[09-E&amp;F Áreas.xlsb]Utilidades'!$A$6:$Q$36,17,0)/1000=0,"",VLOOKUP(R$2,'N:\Engenharia\Utilidades\Compartilhado\09- Indices\09 - Energia e Fluido\[09-E&amp;F Áreas.xlsb]Utilidades'!$A$6:$Q$36,17,0)/1000)</f>
    </nc>
  </rcc>
  <rcc rId="179518" sId="12">
    <o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oc>
    <nc r="S55">
      <f>IF(VLOOKUP(S$2,'N:\Engenharia\Utilidades\Compartilhado\09- Indices\09 - Energia e Fluido\[09-E&amp;F Áreas.xlsb]Utilidades'!$A$6:$Q$36,17,0)/1000=0,"",VLOOKUP(S$2,'N:\Engenharia\Utilidades\Compartilhado\09- Indices\09 - Energia e Fluido\[09-E&amp;F Áreas.xlsb]Utilidades'!$A$6:$Q$36,17,0)/1000)</f>
    </nc>
  </rcc>
  <rcc rId="179519" sId="12">
    <o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oc>
    <nc r="T55">
      <f>IF(VLOOKUP(T$2,'N:\Engenharia\Utilidades\Compartilhado\09- Indices\09 - Energia e Fluido\[09-E&amp;F Áreas.xlsb]Utilidades'!$A$6:$Q$36,17,0)/1000=0,"",VLOOKUP(T$2,'N:\Engenharia\Utilidades\Compartilhado\09- Indices\09 - Energia e Fluido\[09-E&amp;F Áreas.xlsb]Utilidades'!$A$6:$Q$36,17,0)/1000)</f>
    </nc>
  </rcc>
  <rcc rId="179520" sId="12">
    <o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oc>
    <nc r="U55">
      <f>IF(VLOOKUP(U$2,'N:\Engenharia\Utilidades\Compartilhado\09- Indices\09 - Energia e Fluido\[09-E&amp;F Áreas.xlsb]Utilidades'!$A$6:$Q$36,17,0)/1000=0,"",VLOOKUP(U$2,'N:\Engenharia\Utilidades\Compartilhado\09- Indices\09 - Energia e Fluido\[09-E&amp;F Áreas.xlsb]Utilidades'!$A$6:$Q$36,17,0)/1000)</f>
    </nc>
  </rcc>
  <rcc rId="179521" sId="12">
    <o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oc>
    <nc r="V55">
      <f>IF(VLOOKUP(V$2,'N:\Engenharia\Utilidades\Compartilhado\09- Indices\09 - Energia e Fluido\[09-E&amp;F Áreas.xlsb]Utilidades'!$A$6:$Q$36,17,0)/1000=0,"",VLOOKUP(V$2,'N:\Engenharia\Utilidades\Compartilhado\09- Indices\09 - Energia e Fluido\[09-E&amp;F Áreas.xlsb]Utilidades'!$A$6:$Q$36,17,0)/1000)</f>
    </nc>
  </rcc>
  <rcc rId="179522" sId="12">
    <o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oc>
    <nc r="W55">
      <f>IF(VLOOKUP(W$2,'N:\Engenharia\Utilidades\Compartilhado\09- Indices\09 - Energia e Fluido\[09-E&amp;F Áreas.xlsb]Utilidades'!$A$6:$Q$36,17,0)/1000=0,"",VLOOKUP(W$2,'N:\Engenharia\Utilidades\Compartilhado\09- Indices\09 - Energia e Fluido\[09-E&amp;F Áreas.xlsb]Utilidades'!$A$6:$Q$36,17,0)/1000)</f>
    </nc>
  </rcc>
  <rcc rId="179523" sId="12">
    <o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oc>
    <nc r="X55">
      <f>IF(VLOOKUP(X$2,'N:\Engenharia\Utilidades\Compartilhado\09- Indices\09 - Energia e Fluido\[09-E&amp;F Áreas.xlsb]Utilidades'!$A$6:$Q$36,17,0)/1000=0,"",VLOOKUP(X$2,'N:\Engenharia\Utilidades\Compartilhado\09- Indices\09 - Energia e Fluido\[09-E&amp;F Áreas.xlsb]Utilidades'!$A$6:$Q$36,17,0)/1000)</f>
    </nc>
  </rcc>
  <rcc rId="179524" sId="12">
    <o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oc>
    <nc r="Y55">
      <f>IF(VLOOKUP(Y$2,'N:\Engenharia\Utilidades\Compartilhado\09- Indices\09 - Energia e Fluido\[09-E&amp;F Áreas.xlsb]Utilidades'!$A$6:$Q$36,17,0)/1000=0,"",VLOOKUP(Y$2,'N:\Engenharia\Utilidades\Compartilhado\09- Indices\09 - Energia e Fluido\[09-E&amp;F Áreas.xlsb]Utilidades'!$A$6:$Q$36,17,0)/1000)</f>
    </nc>
  </rcc>
  <rcc rId="179525" sId="12">
    <o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oc>
    <nc r="Z55">
      <f>IF(VLOOKUP(Z$2,'N:\Engenharia\Utilidades\Compartilhado\09- Indices\09 - Energia e Fluido\[09-E&amp;F Áreas.xlsb]Utilidades'!$A$6:$Q$36,17,0)/1000=0,"",VLOOKUP(Z$2,'N:\Engenharia\Utilidades\Compartilhado\09- Indices\09 - Energia e Fluido\[09-E&amp;F Áreas.xlsb]Utilidades'!$A$6:$Q$36,17,0)/1000)</f>
    </nc>
  </rcc>
  <rcc rId="179526" sId="12">
    <o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oc>
    <nc r="AA55">
      <f>IF(VLOOKUP(AA$2,'N:\Engenharia\Utilidades\Compartilhado\09- Indices\09 - Energia e Fluido\[09-E&amp;F Áreas.xlsb]Utilidades'!$A$6:$Q$36,17,0)/1000=0,"",VLOOKUP(AA$2,'N:\Engenharia\Utilidades\Compartilhado\09- Indices\09 - Energia e Fluido\[09-E&amp;F Áreas.xlsb]Utilidades'!$A$6:$Q$36,17,0)/1000)</f>
    </nc>
  </rcc>
  <rcc rId="179527" sId="12">
    <o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oc>
    <nc r="AB55">
      <f>IF(VLOOKUP(AB$2,'N:\Engenharia\Utilidades\Compartilhado\09- Indices\09 - Energia e Fluido\[09-E&amp;F Áreas.xlsb]Utilidades'!$A$6:$Q$36,17,0)/1000=0,"",VLOOKUP(AB$2,'N:\Engenharia\Utilidades\Compartilhado\09- Indices\09 - Energia e Fluido\[09-E&amp;F Áreas.xlsb]Utilidades'!$A$6:$Q$36,17,0)/1000)</f>
    </nc>
  </rcc>
  <rcc rId="179528" sId="12">
    <o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oc>
    <nc r="AC55">
      <f>IF(VLOOKUP(AC$2,'N:\Engenharia\Utilidades\Compartilhado\09- Indices\09 - Energia e Fluido\[09-E&amp;F Áreas.xlsb]Utilidades'!$A$6:$Q$36,17,0)/1000=0,"",VLOOKUP(AC$2,'N:\Engenharia\Utilidades\Compartilhado\09- Indices\09 - Energia e Fluido\[09-E&amp;F Áreas.xlsb]Utilidades'!$A$6:$Q$36,17,0)/1000)</f>
    </nc>
  </rcc>
  <rcc rId="179529" sId="12">
    <o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oc>
    <nc r="AD55">
      <f>IF(VLOOKUP(AD$2,'N:\Engenharia\Utilidades\Compartilhado\09- Indices\09 - Energia e Fluido\[09-E&amp;F Áreas.xlsb]Utilidades'!$A$6:$Q$36,17,0)/1000=0,"",VLOOKUP(AD$2,'N:\Engenharia\Utilidades\Compartilhado\09- Indices\09 - Energia e Fluido\[09-E&amp;F Áreas.xlsb]Utilidades'!$A$6:$Q$36,17,0)/1000)</f>
    </nc>
  </rcc>
  <rcc rId="179530" sId="12">
    <o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oc>
    <nc r="AE55">
      <f>IF(VLOOKUP(AE$2,'N:\Engenharia\Utilidades\Compartilhado\09- Indices\09 - Energia e Fluido\[09-E&amp;F Áreas.xlsb]Utilidades'!$A$6:$Q$36,17,0)/1000=0,"",VLOOKUP(AE$2,'N:\Engenharia\Utilidades\Compartilhado\09- Indices\09 - Energia e Fluido\[09-E&amp;F Áreas.xlsb]Utilidades'!$A$6:$Q$36,17,0)/1000)</f>
    </nc>
  </rcc>
  <rcc rId="179531" sId="12">
    <o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oc>
    <nc r="AF55">
      <f>IF(VLOOKUP(AF$2,'N:\Engenharia\Utilidades\Compartilhado\09- Indices\09 - Energia e Fluido\[09-E&amp;F Áreas.xlsb]Utilidades'!$A$6:$Q$36,17,0)/1000=0,"",VLOOKUP(AF$2,'N:\Engenharia\Utilidades\Compartilhado\09- Indices\09 - Energia e Fluido\[09-E&amp;F Áreas.xlsb]Utilidades'!$A$6:$Q$36,17,0)/1000)</f>
    </nc>
  </rcc>
  <rcc rId="179532" sId="12">
    <o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oc>
    <nc r="AG55">
      <f>IF(VLOOKUP(AG$2,'N:\Engenharia\Utilidades\Compartilhado\09- Indices\09 - Energia e Fluido\[09-E&amp;F Áreas.xlsb]Utilidades'!$A$6:$Q$36,17,0)/1000=0,"",VLOOKUP(AG$2,'N:\Engenharia\Utilidades\Compartilhado\09- Indices\09 - Energia e Fluido\[09-E&amp;F Áreas.xlsb]Utilidades'!$A$6:$Q$36,17,0)/1000)</f>
    </nc>
  </rcc>
  <rcc rId="179533" sId="12">
    <o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oc>
    <nc r="AH55">
      <f>IF(VLOOKUP(AH$2,'N:\Engenharia\Utilidades\Compartilhado\09- Indices\09 - Energia e Fluido\[09-E&amp;F Áreas.xlsb]Utilidades'!$A$6:$Q$36,17,0)/1000=0,"",VLOOKUP(AH$2,'N:\Engenharia\Utilidades\Compartilhado\09- Indices\09 - Energia e Fluido\[09-E&amp;F Áreas.xlsb]Utilidades'!$A$6:$Q$36,17,0)/1000)</f>
    </nc>
  </rcc>
  <rcc rId="179534" sId="12">
    <o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oc>
    <nc r="AI55">
      <f>IF(VLOOKUP(AI$2,'N:\Engenharia\Utilidades\Compartilhado\09- Indices\09 - Energia e Fluido\[09-E&amp;F Áreas.xlsb]Utilidades'!$A$6:$Q$36,17,0)/1000=0,"",VLOOKUP(AI$2,'N:\Engenharia\Utilidades\Compartilhado\09- Indices\09 - Energia e Fluido\[09-E&amp;F Áreas.xlsb]Utilidades'!$A$6:$Q$36,17,0)/1000)</f>
    </nc>
  </rcc>
  <rcc rId="179535" sId="12">
    <o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oc>
    <nc r="AJ55">
      <f>IF(VLOOKUP(AJ$2,'N:\Engenharia\Utilidades\Compartilhado\09- Indices\09 - Energia e Fluido\[09-E&amp;F Áreas.xlsb]Utilidades'!$A$6:$Q$36,17,0)/1000=0,"",VLOOKUP(AJ$2,'N:\Engenharia\Utilidades\Compartilhado\09- Indices\09 - Energia e Fluido\[09-E&amp;F Áreas.xlsb]Utilidades'!$A$6:$Q$36,17,0)/1000)</f>
    </nc>
  </rcc>
  <rcc rId="179536" sId="12">
    <o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oc>
    <nc r="AK55">
      <f>IF(VLOOKUP(AK$2,'N:\Engenharia\Utilidades\Compartilhado\09- Indices\09 - Energia e Fluido\[09-E&amp;F Áreas.xlsb]Utilidades'!$A$6:$Q$36,17,0)/1000=0,"",VLOOKUP(AK$2,'N:\Engenharia\Utilidades\Compartilhado\09- Indices\09 - Energia e Fluido\[09-E&amp;F Áreas.xlsb]Utilidades'!$A$6:$Q$36,17,0)/1000)</f>
    </nc>
  </rcc>
  <rcc rId="179537" sId="12">
    <o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oc>
    <nc r="AL55">
      <f>IF(VLOOKUP(AL$2,'N:\Engenharia\Utilidades\Compartilhado\09- Indices\09 - Energia e Fluido\[09-E&amp;F Áreas.xlsb]Utilidades'!$A$6:$Q$36,17,0)/1000=0,"",VLOOKUP(AL$2,'N:\Engenharia\Utilidades\Compartilhado\09- Indices\09 - Energia e Fluido\[09-E&amp;F Áreas.xlsb]Utilidades'!$A$6:$Q$36,17,0)/1000)</f>
    </nc>
  </rcc>
  <rcc rId="179538" sId="12">
    <o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oc>
    <nc r="AM55">
      <f>IF(VLOOKUP(AM$2,'N:\Engenharia\Utilidades\Compartilhado\09- Indices\09 - Energia e Fluido\[09-E&amp;F Áreas.xlsb]Utilidades'!$A$6:$Q$36,17,0)/1000=0,"",VLOOKUP(AM$2,'N:\Engenharia\Utilidades\Compartilhado\09- Indices\09 - Energia e Fluido\[09-E&amp;F Áreas.xlsb]Utilidades'!$A$6:$Q$36,17,0)/1000)</f>
    </nc>
  </rcc>
  <rcc rId="179539" sId="12">
    <oc r="D56">
      <f>AVERAGE(E56:AH56)</f>
    </oc>
    <nc r="D56">
      <f>AVERAGE(E56:AH56)</f>
    </nc>
  </rcc>
  <rcc rId="179540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79541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79542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79543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79544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79545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79546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79547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79548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79549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79550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79551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79552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79553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79554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79555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79556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79557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79558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79559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79560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79561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79562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79563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79564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79565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79566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79567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79568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79569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79570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79571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79572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79573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79574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79575" sId="12">
    <oc r="D58">
      <f>VLOOKUP(TODAY()-1,'N:\Engenharia\Utilidades\Compartilhado\09- Indices\09 - Energia e Fluido\[09-E&amp;F Áreas.xlsb]Utilidades'!$Z$6:$BY$36,50,0)</f>
    </oc>
    <nc r="D58">
      <f>VLOOKUP(TODAY()-1,'N:\Engenharia\Utilidades\Compartilhado\09- Indices\09 - Energia e Fluido\[09-E&amp;F Áreas.xlsb]Utilidades'!$Z$6:$BY$36,50,0)</f>
    </nc>
  </rcc>
  <rcc rId="179576" sId="12">
    <o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oc>
    <nc r="E58">
      <f>IF(VLOOKUP(E$2,'N:\Engenharia\Utilidades\Compartilhado\09- Indices\09 - Energia e Fluido\[09-E&amp;F Áreas.xlsb]Utilidades'!$Z$6:$BY$36,49,0)=0,"",VLOOKUP(E$2,'N:\Engenharia\Utilidades\Compartilhado\09- Indices\09 - Energia e Fluido\[09-E&amp;F Áreas.xlsb]Utilidades'!$Z$6:$BY$36,49,0))</f>
    </nc>
  </rcc>
  <rcc rId="179577" sId="12">
    <o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oc>
    <nc r="F58">
      <f>IF(VLOOKUP(F$2,'N:\Engenharia\Utilidades\Compartilhado\09- Indices\09 - Energia e Fluido\[09-E&amp;F Áreas.xlsb]Utilidades'!$Z$6:$BY$36,49,0)=0,"",VLOOKUP(F$2,'N:\Engenharia\Utilidades\Compartilhado\09- Indices\09 - Energia e Fluido\[09-E&amp;F Áreas.xlsb]Utilidades'!$Z$6:$BY$36,49,0))</f>
    </nc>
  </rcc>
  <rcc rId="179578" sId="12">
    <o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oc>
    <nc r="G58">
      <f>IF(VLOOKUP(G$2,'N:\Engenharia\Utilidades\Compartilhado\09- Indices\09 - Energia e Fluido\[09-E&amp;F Áreas.xlsb]Utilidades'!$Z$6:$BY$36,49,0)=0,"",VLOOKUP(G$2,'N:\Engenharia\Utilidades\Compartilhado\09- Indices\09 - Energia e Fluido\[09-E&amp;F Áreas.xlsb]Utilidades'!$Z$6:$BY$36,49,0))</f>
    </nc>
  </rcc>
  <rcc rId="179579" sId="12">
    <o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oc>
    <nc r="H58">
      <f>IF(VLOOKUP(H$2,'N:\Engenharia\Utilidades\Compartilhado\09- Indices\09 - Energia e Fluido\[09-E&amp;F Áreas.xlsb]Utilidades'!$Z$6:$BY$36,49,0)=0,"",VLOOKUP(H$2,'N:\Engenharia\Utilidades\Compartilhado\09- Indices\09 - Energia e Fluido\[09-E&amp;F Áreas.xlsb]Utilidades'!$Z$6:$BY$36,49,0))</f>
    </nc>
  </rcc>
  <rcc rId="179580" sId="12">
    <o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oc>
    <nc r="I58">
      <f>IF(VLOOKUP(I$2,'N:\Engenharia\Utilidades\Compartilhado\09- Indices\09 - Energia e Fluido\[09-E&amp;F Áreas.xlsb]Utilidades'!$Z$6:$BY$36,49,0)=0,"",VLOOKUP(I$2,'N:\Engenharia\Utilidades\Compartilhado\09- Indices\09 - Energia e Fluido\[09-E&amp;F Áreas.xlsb]Utilidades'!$Z$6:$BY$36,49,0))</f>
    </nc>
  </rcc>
  <rcc rId="179581" sId="12">
    <o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oc>
    <nc r="J58">
      <f>IF(VLOOKUP(J$2,'N:\Engenharia\Utilidades\Compartilhado\09- Indices\09 - Energia e Fluido\[09-E&amp;F Áreas.xlsb]Utilidades'!$Z$6:$BY$36,49,0)=0,"",VLOOKUP(J$2,'N:\Engenharia\Utilidades\Compartilhado\09- Indices\09 - Energia e Fluido\[09-E&amp;F Áreas.xlsb]Utilidades'!$Z$6:$BY$36,49,0))</f>
    </nc>
  </rcc>
  <rcc rId="179582" sId="12">
    <o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oc>
    <nc r="K58">
      <f>IF(VLOOKUP(K$2,'N:\Engenharia\Utilidades\Compartilhado\09- Indices\09 - Energia e Fluido\[09-E&amp;F Áreas.xlsb]Utilidades'!$Z$6:$BY$36,49,0)=0,"",VLOOKUP(K$2,'N:\Engenharia\Utilidades\Compartilhado\09- Indices\09 - Energia e Fluido\[09-E&amp;F Áreas.xlsb]Utilidades'!$Z$6:$BY$36,49,0))</f>
    </nc>
  </rcc>
  <rcc rId="179583" sId="12">
    <o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oc>
    <nc r="L58">
      <f>IF(VLOOKUP(L$2,'N:\Engenharia\Utilidades\Compartilhado\09- Indices\09 - Energia e Fluido\[09-E&amp;F Áreas.xlsb]Utilidades'!$Z$6:$BY$36,49,0)=0,"",VLOOKUP(L$2,'N:\Engenharia\Utilidades\Compartilhado\09- Indices\09 - Energia e Fluido\[09-E&amp;F Áreas.xlsb]Utilidades'!$Z$6:$BY$36,49,0))</f>
    </nc>
  </rcc>
  <rcc rId="179584" sId="12">
    <o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oc>
    <nc r="M58">
      <f>IF(VLOOKUP(M$2,'N:\Engenharia\Utilidades\Compartilhado\09- Indices\09 - Energia e Fluido\[09-E&amp;F Áreas.xlsb]Utilidades'!$Z$6:$BY$36,49,0)=0,"",VLOOKUP(M$2,'N:\Engenharia\Utilidades\Compartilhado\09- Indices\09 - Energia e Fluido\[09-E&amp;F Áreas.xlsb]Utilidades'!$Z$6:$BY$36,49,0))</f>
    </nc>
  </rcc>
  <rcc rId="179585" sId="12">
    <o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oc>
    <nc r="N58">
      <f>IF(VLOOKUP(N$2,'N:\Engenharia\Utilidades\Compartilhado\09- Indices\09 - Energia e Fluido\[09-E&amp;F Áreas.xlsb]Utilidades'!$Z$6:$BY$36,49,0)=0,"",VLOOKUP(N$2,'N:\Engenharia\Utilidades\Compartilhado\09- Indices\09 - Energia e Fluido\[09-E&amp;F Áreas.xlsb]Utilidades'!$Z$6:$BY$36,49,0))</f>
    </nc>
  </rcc>
  <rcc rId="179586" sId="12">
    <o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oc>
    <nc r="O58">
      <f>IF(VLOOKUP(O$2,'N:\Engenharia\Utilidades\Compartilhado\09- Indices\09 - Energia e Fluido\[09-E&amp;F Áreas.xlsb]Utilidades'!$Z$6:$BY$36,49,0)=0,"",VLOOKUP(O$2,'N:\Engenharia\Utilidades\Compartilhado\09- Indices\09 - Energia e Fluido\[09-E&amp;F Áreas.xlsb]Utilidades'!$Z$6:$BY$36,49,0))</f>
    </nc>
  </rcc>
  <rcc rId="179587" sId="12">
    <o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oc>
    <nc r="P58">
      <f>IF(VLOOKUP(P$2,'N:\Engenharia\Utilidades\Compartilhado\09- Indices\09 - Energia e Fluido\[09-E&amp;F Áreas.xlsb]Utilidades'!$Z$6:$BY$36,49,0)=0,"",VLOOKUP(P$2,'N:\Engenharia\Utilidades\Compartilhado\09- Indices\09 - Energia e Fluido\[09-E&amp;F Áreas.xlsb]Utilidades'!$Z$6:$BY$36,49,0))</f>
    </nc>
  </rcc>
  <rcc rId="179588" sId="12">
    <o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oc>
    <nc r="Q58">
      <f>IF(VLOOKUP(Q$2,'N:\Engenharia\Utilidades\Compartilhado\09- Indices\09 - Energia e Fluido\[09-E&amp;F Áreas.xlsb]Utilidades'!$Z$6:$BY$36,49,0)=0,"",VLOOKUP(Q$2,'N:\Engenharia\Utilidades\Compartilhado\09- Indices\09 - Energia e Fluido\[09-E&amp;F Áreas.xlsb]Utilidades'!$Z$6:$BY$36,49,0))</f>
    </nc>
  </rcc>
  <rcc rId="179589" sId="12">
    <o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oc>
    <nc r="R58">
      <f>IF(VLOOKUP(R$2,'N:\Engenharia\Utilidades\Compartilhado\09- Indices\09 - Energia e Fluido\[09-E&amp;F Áreas.xlsb]Utilidades'!$Z$6:$BY$36,49,0)=0,"",VLOOKUP(R$2,'N:\Engenharia\Utilidades\Compartilhado\09- Indices\09 - Energia e Fluido\[09-E&amp;F Áreas.xlsb]Utilidades'!$Z$6:$BY$36,49,0))</f>
    </nc>
  </rcc>
  <rcc rId="179590" sId="12">
    <o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oc>
    <nc r="S58">
      <f>IF(VLOOKUP(S$2,'N:\Engenharia\Utilidades\Compartilhado\09- Indices\09 - Energia e Fluido\[09-E&amp;F Áreas.xlsb]Utilidades'!$Z$6:$BY$36,49,0)=0,"",VLOOKUP(S$2,'N:\Engenharia\Utilidades\Compartilhado\09- Indices\09 - Energia e Fluido\[09-E&amp;F Áreas.xlsb]Utilidades'!$Z$6:$BY$36,49,0))</f>
    </nc>
  </rcc>
  <rcc rId="179591" sId="12">
    <o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oc>
    <nc r="T58">
      <f>IF(VLOOKUP(T$2,'N:\Engenharia\Utilidades\Compartilhado\09- Indices\09 - Energia e Fluido\[09-E&amp;F Áreas.xlsb]Utilidades'!$Z$6:$BY$36,49,0)=0,"",VLOOKUP(T$2,'N:\Engenharia\Utilidades\Compartilhado\09- Indices\09 - Energia e Fluido\[09-E&amp;F Áreas.xlsb]Utilidades'!$Z$6:$BY$36,49,0))</f>
    </nc>
  </rcc>
  <rcc rId="179592" sId="12">
    <o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oc>
    <nc r="U58">
      <f>IF(VLOOKUP(U$2,'N:\Engenharia\Utilidades\Compartilhado\09- Indices\09 - Energia e Fluido\[09-E&amp;F Áreas.xlsb]Utilidades'!$Z$6:$BY$36,49,0)=0,"",VLOOKUP(U$2,'N:\Engenharia\Utilidades\Compartilhado\09- Indices\09 - Energia e Fluido\[09-E&amp;F Áreas.xlsb]Utilidades'!$Z$6:$BY$36,49,0))</f>
    </nc>
  </rcc>
  <rcc rId="179593" sId="12">
    <o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oc>
    <nc r="V58">
      <f>IF(VLOOKUP(V$2,'N:\Engenharia\Utilidades\Compartilhado\09- Indices\09 - Energia e Fluido\[09-E&amp;F Áreas.xlsb]Utilidades'!$Z$6:$BY$36,49,0)=0,"",VLOOKUP(V$2,'N:\Engenharia\Utilidades\Compartilhado\09- Indices\09 - Energia e Fluido\[09-E&amp;F Áreas.xlsb]Utilidades'!$Z$6:$BY$36,49,0))</f>
    </nc>
  </rcc>
  <rcc rId="179594" sId="12">
    <o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oc>
    <nc r="W58">
      <f>IF(VLOOKUP(W$2,'N:\Engenharia\Utilidades\Compartilhado\09- Indices\09 - Energia e Fluido\[09-E&amp;F Áreas.xlsb]Utilidades'!$Z$6:$BY$36,49,0)=0,"",VLOOKUP(W$2,'N:\Engenharia\Utilidades\Compartilhado\09- Indices\09 - Energia e Fluido\[09-E&amp;F Áreas.xlsb]Utilidades'!$Z$6:$BY$36,49,0))</f>
    </nc>
  </rcc>
  <rcc rId="179595" sId="12">
    <o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oc>
    <nc r="X58">
      <f>IF(VLOOKUP(X$2,'N:\Engenharia\Utilidades\Compartilhado\09- Indices\09 - Energia e Fluido\[09-E&amp;F Áreas.xlsb]Utilidades'!$Z$6:$BY$36,49,0)=0,"",VLOOKUP(X$2,'N:\Engenharia\Utilidades\Compartilhado\09- Indices\09 - Energia e Fluido\[09-E&amp;F Áreas.xlsb]Utilidades'!$Z$6:$BY$36,49,0))</f>
    </nc>
  </rcc>
  <rcc rId="179596" sId="12">
    <o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oc>
    <nc r="Y58">
      <f>IF(VLOOKUP(Y$2,'N:\Engenharia\Utilidades\Compartilhado\09- Indices\09 - Energia e Fluido\[09-E&amp;F Áreas.xlsb]Utilidades'!$Z$6:$BY$36,49,0)=0,"",VLOOKUP(Y$2,'N:\Engenharia\Utilidades\Compartilhado\09- Indices\09 - Energia e Fluido\[09-E&amp;F Áreas.xlsb]Utilidades'!$Z$6:$BY$36,49,0))</f>
    </nc>
  </rcc>
  <rcc rId="179597" sId="12">
    <o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oc>
    <nc r="Z58">
      <f>IF(VLOOKUP(Z$2,'N:\Engenharia\Utilidades\Compartilhado\09- Indices\09 - Energia e Fluido\[09-E&amp;F Áreas.xlsb]Utilidades'!$Z$6:$BY$36,49,0)=0,"",VLOOKUP(Z$2,'N:\Engenharia\Utilidades\Compartilhado\09- Indices\09 - Energia e Fluido\[09-E&amp;F Áreas.xlsb]Utilidades'!$Z$6:$BY$36,49,0))</f>
    </nc>
  </rcc>
  <rcc rId="179598" sId="12">
    <o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oc>
    <nc r="AA58">
      <f>IF(VLOOKUP(AA$2,'N:\Engenharia\Utilidades\Compartilhado\09- Indices\09 - Energia e Fluido\[09-E&amp;F Áreas.xlsb]Utilidades'!$Z$6:$BY$36,49,0)=0,"",VLOOKUP(AA$2,'N:\Engenharia\Utilidades\Compartilhado\09- Indices\09 - Energia e Fluido\[09-E&amp;F Áreas.xlsb]Utilidades'!$Z$6:$BY$36,49,0))</f>
    </nc>
  </rcc>
  <rcc rId="179599" sId="12">
    <o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oc>
    <nc r="AB58">
      <f>IF(VLOOKUP(AB$2,'N:\Engenharia\Utilidades\Compartilhado\09- Indices\09 - Energia e Fluido\[09-E&amp;F Áreas.xlsb]Utilidades'!$Z$6:$BY$36,49,0)=0,"",VLOOKUP(AB$2,'N:\Engenharia\Utilidades\Compartilhado\09- Indices\09 - Energia e Fluido\[09-E&amp;F Áreas.xlsb]Utilidades'!$Z$6:$BY$36,49,0))</f>
    </nc>
  </rcc>
  <rcc rId="179600" sId="12">
    <o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oc>
    <nc r="AC58">
      <f>IF(VLOOKUP(AC$2,'N:\Engenharia\Utilidades\Compartilhado\09- Indices\09 - Energia e Fluido\[09-E&amp;F Áreas.xlsb]Utilidades'!$Z$6:$BY$36,49,0)=0,"",VLOOKUP(AC$2,'N:\Engenharia\Utilidades\Compartilhado\09- Indices\09 - Energia e Fluido\[09-E&amp;F Áreas.xlsb]Utilidades'!$Z$6:$BY$36,49,0))</f>
    </nc>
  </rcc>
  <rcc rId="179601" sId="12">
    <o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oc>
    <nc r="AD58">
      <f>IF(VLOOKUP(AD$2,'N:\Engenharia\Utilidades\Compartilhado\09- Indices\09 - Energia e Fluido\[09-E&amp;F Áreas.xlsb]Utilidades'!$Z$6:$BY$36,49,0)=0,"",VLOOKUP(AD$2,'N:\Engenharia\Utilidades\Compartilhado\09- Indices\09 - Energia e Fluido\[09-E&amp;F Áreas.xlsb]Utilidades'!$Z$6:$BY$36,49,0))</f>
    </nc>
  </rcc>
  <rcc rId="179602" sId="12">
    <o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oc>
    <nc r="AE58">
      <f>IF(VLOOKUP(AE$2,'N:\Engenharia\Utilidades\Compartilhado\09- Indices\09 - Energia e Fluido\[09-E&amp;F Áreas.xlsb]Utilidades'!$Z$6:$BY$36,49,0)=0,"",VLOOKUP(AE$2,'N:\Engenharia\Utilidades\Compartilhado\09- Indices\09 - Energia e Fluido\[09-E&amp;F Áreas.xlsb]Utilidades'!$Z$6:$BY$36,49,0))</f>
    </nc>
  </rcc>
  <rcc rId="179603" sId="12">
    <o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oc>
    <nc r="AF58">
      <f>IF(VLOOKUP(AF$2,'N:\Engenharia\Utilidades\Compartilhado\09- Indices\09 - Energia e Fluido\[09-E&amp;F Áreas.xlsb]Utilidades'!$Z$6:$BY$36,49,0)=0,"",VLOOKUP(AF$2,'N:\Engenharia\Utilidades\Compartilhado\09- Indices\09 - Energia e Fluido\[09-E&amp;F Áreas.xlsb]Utilidades'!$Z$6:$BY$36,49,0))</f>
    </nc>
  </rcc>
  <rcc rId="179604" sId="12">
    <o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oc>
    <nc r="AG58">
      <f>IF(VLOOKUP(AG$2,'N:\Engenharia\Utilidades\Compartilhado\09- Indices\09 - Energia e Fluido\[09-E&amp;F Áreas.xlsb]Utilidades'!$Z$6:$BY$36,49,0)=0,"",VLOOKUP(AG$2,'N:\Engenharia\Utilidades\Compartilhado\09- Indices\09 - Energia e Fluido\[09-E&amp;F Áreas.xlsb]Utilidades'!$Z$6:$BY$36,49,0))</f>
    </nc>
  </rcc>
  <rcc rId="179605" sId="12">
    <o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oc>
    <nc r="AH58">
      <f>IF(VLOOKUP(AH$2,'N:\Engenharia\Utilidades\Compartilhado\09- Indices\09 - Energia e Fluido\[09-E&amp;F Áreas.xlsb]Utilidades'!$Z$6:$BY$36,49,0)=0,"",VLOOKUP(AH$2,'N:\Engenharia\Utilidades\Compartilhado\09- Indices\09 - Energia e Fluido\[09-E&amp;F Áreas.xlsb]Utilidades'!$Z$6:$BY$36,49,0))</f>
    </nc>
  </rcc>
  <rcc rId="179606" sId="12">
    <o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oc>
    <nc r="AI58">
      <f>IF(VLOOKUP(AI$2,'N:\Engenharia\Utilidades\Compartilhado\09- Indices\09 - Energia e Fluido\[09-E&amp;F Áreas.xlsb]Utilidades'!$Z$6:$BY$36,49,0)=0,"",VLOOKUP(AI$2,'N:\Engenharia\Utilidades\Compartilhado\09- Indices\09 - Energia e Fluido\[09-E&amp;F Áreas.xlsb]Utilidades'!$Z$6:$BY$36,49,0))</f>
    </nc>
  </rcc>
  <rcc rId="179607" sId="12">
    <o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oc>
    <nc r="AJ58">
      <f>IF(VLOOKUP(AJ$2,'N:\Engenharia\Utilidades\Compartilhado\09- Indices\09 - Energia e Fluido\[09-E&amp;F Áreas.xlsb]Utilidades'!$Z$6:$BY$36,49,0)=0,"",VLOOKUP(AJ$2,'N:\Engenharia\Utilidades\Compartilhado\09- Indices\09 - Energia e Fluido\[09-E&amp;F Áreas.xlsb]Utilidades'!$Z$6:$BY$36,49,0))</f>
    </nc>
  </rcc>
  <rcc rId="179608" sId="12">
    <o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oc>
    <nc r="AK58">
      <f>IF(VLOOKUP(AK$2,'N:\Engenharia\Utilidades\Compartilhado\09- Indices\09 - Energia e Fluido\[09-E&amp;F Áreas.xlsb]Utilidades'!$Z$6:$BY$36,49,0)=0,"",VLOOKUP(AK$2,'N:\Engenharia\Utilidades\Compartilhado\09- Indices\09 - Energia e Fluido\[09-E&amp;F Áreas.xlsb]Utilidades'!$Z$6:$BY$36,49,0))</f>
    </nc>
  </rcc>
  <rcc rId="179609" sId="12">
    <o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oc>
    <nc r="AL58">
      <f>IF(VLOOKUP(AL$2,'N:\Engenharia\Utilidades\Compartilhado\09- Indices\09 - Energia e Fluido\[09-E&amp;F Áreas.xlsb]Utilidades'!$Z$6:$BY$36,49,0)=0,"",VLOOKUP(AL$2,'N:\Engenharia\Utilidades\Compartilhado\09- Indices\09 - Energia e Fluido\[09-E&amp;F Áreas.xlsb]Utilidades'!$Z$6:$BY$36,49,0))</f>
    </nc>
  </rcc>
  <rcc rId="179610" sId="12">
    <o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oc>
    <nc r="AM58">
      <f>IF(VLOOKUP(AM$2,'N:\Engenharia\Utilidades\Compartilhado\09- Indices\09 - Energia e Fluido\[09-E&amp;F Áreas.xlsb]Utilidades'!$Z$6:$BY$36,49,0)=0,"",VLOOKUP(AM$2,'N:\Engenharia\Utilidades\Compartilhado\09- Indices\09 - Energia e Fluido\[09-E&amp;F Áreas.xlsb]Utilidades'!$Z$6:$BY$36,49,0))</f>
    </nc>
  </rcc>
  <rcc rId="179611" sId="12">
    <oc r="D59">
      <f>VLOOKUP(TODAY()-1,'N:\Engenharia\Utilidades\Compartilhado\09- Indices\09 - Energia e Fluido\[09-E&amp;F Áreas.xlsb]Utilidades'!$Z$6:$BY$36,52,0)</f>
    </oc>
    <nc r="D59">
      <f>VLOOKUP(TODAY()-1,'N:\Engenharia\Utilidades\Compartilhado\09- Indices\09 - Energia e Fluido\[09-E&amp;F Áreas.xlsb]Utilidades'!$Z$6:$BY$36,52,0)</f>
    </nc>
  </rcc>
  <rcc rId="179612" sId="12">
    <o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oc>
    <nc r="E59">
      <f>IF(VLOOKUP(E$2,'N:\Engenharia\Utilidades\Compartilhado\09- Indices\09 - Energia e Fluido\[09-E&amp;F Áreas.xlsb]Utilidades'!$Z$6:$BY$36,51,0)=0,"",VLOOKUP(E$2,'N:\Engenharia\Utilidades\Compartilhado\09- Indices\09 - Energia e Fluido\[09-E&amp;F Áreas.xlsb]Utilidades'!$Z$6:$BY$36,51,0))</f>
    </nc>
  </rcc>
  <rcc rId="179613" sId="12">
    <o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oc>
    <nc r="F59">
      <f>IF(VLOOKUP(F$2,'N:\Engenharia\Utilidades\Compartilhado\09- Indices\09 - Energia e Fluido\[09-E&amp;F Áreas.xlsb]Utilidades'!$Z$6:$BY$36,51,0)=0,"",VLOOKUP(F$2,'N:\Engenharia\Utilidades\Compartilhado\09- Indices\09 - Energia e Fluido\[09-E&amp;F Áreas.xlsb]Utilidades'!$Z$6:$BY$36,51,0))</f>
    </nc>
  </rcc>
  <rcc rId="179614" sId="12">
    <o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oc>
    <nc r="G59">
      <f>IF(VLOOKUP(G$2,'N:\Engenharia\Utilidades\Compartilhado\09- Indices\09 - Energia e Fluido\[09-E&amp;F Áreas.xlsb]Utilidades'!$Z$6:$BY$36,51,0)=0,"",VLOOKUP(G$2,'N:\Engenharia\Utilidades\Compartilhado\09- Indices\09 - Energia e Fluido\[09-E&amp;F Áreas.xlsb]Utilidades'!$Z$6:$BY$36,51,0))</f>
    </nc>
  </rcc>
  <rcc rId="179615" sId="12">
    <o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oc>
    <nc r="H59">
      <f>IF(VLOOKUP(H$2,'N:\Engenharia\Utilidades\Compartilhado\09- Indices\09 - Energia e Fluido\[09-E&amp;F Áreas.xlsb]Utilidades'!$Z$6:$BY$36,51,0)=0,"",VLOOKUP(H$2,'N:\Engenharia\Utilidades\Compartilhado\09- Indices\09 - Energia e Fluido\[09-E&amp;F Áreas.xlsb]Utilidades'!$Z$6:$BY$36,51,0))</f>
    </nc>
  </rcc>
  <rcc rId="179616" sId="12">
    <o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oc>
    <nc r="I59">
      <f>IF(VLOOKUP(I$2,'N:\Engenharia\Utilidades\Compartilhado\09- Indices\09 - Energia e Fluido\[09-E&amp;F Áreas.xlsb]Utilidades'!$Z$6:$BY$36,51,0)=0,"",VLOOKUP(I$2,'N:\Engenharia\Utilidades\Compartilhado\09- Indices\09 - Energia e Fluido\[09-E&amp;F Áreas.xlsb]Utilidades'!$Z$6:$BY$36,51,0))</f>
    </nc>
  </rcc>
  <rcc rId="179617" sId="12">
    <o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oc>
    <nc r="J59">
      <f>IF(VLOOKUP(J$2,'N:\Engenharia\Utilidades\Compartilhado\09- Indices\09 - Energia e Fluido\[09-E&amp;F Áreas.xlsb]Utilidades'!$Z$6:$BY$36,51,0)=0,"",VLOOKUP(J$2,'N:\Engenharia\Utilidades\Compartilhado\09- Indices\09 - Energia e Fluido\[09-E&amp;F Áreas.xlsb]Utilidades'!$Z$6:$BY$36,51,0))</f>
    </nc>
  </rcc>
  <rcc rId="179618" sId="12">
    <o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oc>
    <nc r="K59">
      <f>IF(VLOOKUP(K$2,'N:\Engenharia\Utilidades\Compartilhado\09- Indices\09 - Energia e Fluido\[09-E&amp;F Áreas.xlsb]Utilidades'!$Z$6:$BY$36,51,0)=0,"",VLOOKUP(K$2,'N:\Engenharia\Utilidades\Compartilhado\09- Indices\09 - Energia e Fluido\[09-E&amp;F Áreas.xlsb]Utilidades'!$Z$6:$BY$36,51,0))</f>
    </nc>
  </rcc>
  <rcc rId="179619" sId="12">
    <o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oc>
    <nc r="L59">
      <f>IF(VLOOKUP(L$2,'N:\Engenharia\Utilidades\Compartilhado\09- Indices\09 - Energia e Fluido\[09-E&amp;F Áreas.xlsb]Utilidades'!$Z$6:$BY$36,51,0)=0,"",VLOOKUP(L$2,'N:\Engenharia\Utilidades\Compartilhado\09- Indices\09 - Energia e Fluido\[09-E&amp;F Áreas.xlsb]Utilidades'!$Z$6:$BY$36,51,0))</f>
    </nc>
  </rcc>
  <rcc rId="179620" sId="12">
    <o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oc>
    <nc r="M59">
      <f>IF(VLOOKUP(M$2,'N:\Engenharia\Utilidades\Compartilhado\09- Indices\09 - Energia e Fluido\[09-E&amp;F Áreas.xlsb]Utilidades'!$Z$6:$BY$36,51,0)=0,"",VLOOKUP(M$2,'N:\Engenharia\Utilidades\Compartilhado\09- Indices\09 - Energia e Fluido\[09-E&amp;F Áreas.xlsb]Utilidades'!$Z$6:$BY$36,51,0))</f>
    </nc>
  </rcc>
  <rcc rId="179621" sId="12">
    <o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oc>
    <nc r="N59">
      <f>IF(VLOOKUP(N$2,'N:\Engenharia\Utilidades\Compartilhado\09- Indices\09 - Energia e Fluido\[09-E&amp;F Áreas.xlsb]Utilidades'!$Z$6:$BY$36,51,0)=0,"",VLOOKUP(N$2,'N:\Engenharia\Utilidades\Compartilhado\09- Indices\09 - Energia e Fluido\[09-E&amp;F Áreas.xlsb]Utilidades'!$Z$6:$BY$36,51,0))</f>
    </nc>
  </rcc>
  <rcc rId="179622" sId="12">
    <o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oc>
    <nc r="O59">
      <f>IF(VLOOKUP(O$2,'N:\Engenharia\Utilidades\Compartilhado\09- Indices\09 - Energia e Fluido\[09-E&amp;F Áreas.xlsb]Utilidades'!$Z$6:$BY$36,51,0)=0,"",VLOOKUP(O$2,'N:\Engenharia\Utilidades\Compartilhado\09- Indices\09 - Energia e Fluido\[09-E&amp;F Áreas.xlsb]Utilidades'!$Z$6:$BY$36,51,0))</f>
    </nc>
  </rcc>
  <rcc rId="179623" sId="12">
    <o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oc>
    <nc r="P59">
      <f>IF(VLOOKUP(P$2,'N:\Engenharia\Utilidades\Compartilhado\09- Indices\09 - Energia e Fluido\[09-E&amp;F Áreas.xlsb]Utilidades'!$Z$6:$BY$36,51,0)=0,"",VLOOKUP(P$2,'N:\Engenharia\Utilidades\Compartilhado\09- Indices\09 - Energia e Fluido\[09-E&amp;F Áreas.xlsb]Utilidades'!$Z$6:$BY$36,51,0))</f>
    </nc>
  </rcc>
  <rcc rId="179624" sId="12">
    <o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oc>
    <nc r="Q59">
      <f>IF(VLOOKUP(Q$2,'N:\Engenharia\Utilidades\Compartilhado\09- Indices\09 - Energia e Fluido\[09-E&amp;F Áreas.xlsb]Utilidades'!$Z$6:$BY$36,51,0)=0,"",VLOOKUP(Q$2,'N:\Engenharia\Utilidades\Compartilhado\09- Indices\09 - Energia e Fluido\[09-E&amp;F Áreas.xlsb]Utilidades'!$Z$6:$BY$36,51,0))</f>
    </nc>
  </rcc>
  <rcc rId="179625" sId="12">
    <o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oc>
    <nc r="R59">
      <f>IF(VLOOKUP(R$2,'N:\Engenharia\Utilidades\Compartilhado\09- Indices\09 - Energia e Fluido\[09-E&amp;F Áreas.xlsb]Utilidades'!$Z$6:$BY$36,51,0)=0,"",VLOOKUP(R$2,'N:\Engenharia\Utilidades\Compartilhado\09- Indices\09 - Energia e Fluido\[09-E&amp;F Áreas.xlsb]Utilidades'!$Z$6:$BY$36,51,0))</f>
    </nc>
  </rcc>
  <rcc rId="179626" sId="12">
    <o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oc>
    <nc r="S59">
      <f>IF(VLOOKUP(S$2,'N:\Engenharia\Utilidades\Compartilhado\09- Indices\09 - Energia e Fluido\[09-E&amp;F Áreas.xlsb]Utilidades'!$Z$6:$BY$36,51,0)=0,"",VLOOKUP(S$2,'N:\Engenharia\Utilidades\Compartilhado\09- Indices\09 - Energia e Fluido\[09-E&amp;F Áreas.xlsb]Utilidades'!$Z$6:$BY$36,51,0))</f>
    </nc>
  </rcc>
  <rcc rId="179627" sId="12">
    <o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oc>
    <nc r="T59">
      <f>IF(VLOOKUP(T$2,'N:\Engenharia\Utilidades\Compartilhado\09- Indices\09 - Energia e Fluido\[09-E&amp;F Áreas.xlsb]Utilidades'!$Z$6:$BY$36,51,0)=0,"",VLOOKUP(T$2,'N:\Engenharia\Utilidades\Compartilhado\09- Indices\09 - Energia e Fluido\[09-E&amp;F Áreas.xlsb]Utilidades'!$Z$6:$BY$36,51,0))</f>
    </nc>
  </rcc>
  <rcc rId="179628" sId="12">
    <o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oc>
    <nc r="U59">
      <f>IF(VLOOKUP(U$2,'N:\Engenharia\Utilidades\Compartilhado\09- Indices\09 - Energia e Fluido\[09-E&amp;F Áreas.xlsb]Utilidades'!$Z$6:$BY$36,51,0)=0,"",VLOOKUP(U$2,'N:\Engenharia\Utilidades\Compartilhado\09- Indices\09 - Energia e Fluido\[09-E&amp;F Áreas.xlsb]Utilidades'!$Z$6:$BY$36,51,0))</f>
    </nc>
  </rcc>
  <rcc rId="179629" sId="12">
    <o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oc>
    <nc r="V59">
      <f>IF(VLOOKUP(V$2,'N:\Engenharia\Utilidades\Compartilhado\09- Indices\09 - Energia e Fluido\[09-E&amp;F Áreas.xlsb]Utilidades'!$Z$6:$BY$36,51,0)=0,"",VLOOKUP(V$2,'N:\Engenharia\Utilidades\Compartilhado\09- Indices\09 - Energia e Fluido\[09-E&amp;F Áreas.xlsb]Utilidades'!$Z$6:$BY$36,51,0))</f>
    </nc>
  </rcc>
  <rcc rId="179630" sId="12">
    <o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oc>
    <nc r="W59">
      <f>IF(VLOOKUP(W$2,'N:\Engenharia\Utilidades\Compartilhado\09- Indices\09 - Energia e Fluido\[09-E&amp;F Áreas.xlsb]Utilidades'!$Z$6:$BY$36,51,0)=0,"",VLOOKUP(W$2,'N:\Engenharia\Utilidades\Compartilhado\09- Indices\09 - Energia e Fluido\[09-E&amp;F Áreas.xlsb]Utilidades'!$Z$6:$BY$36,51,0))</f>
    </nc>
  </rcc>
  <rcc rId="179631" sId="12">
    <o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oc>
    <nc r="X59">
      <f>IF(VLOOKUP(X$2,'N:\Engenharia\Utilidades\Compartilhado\09- Indices\09 - Energia e Fluido\[09-E&amp;F Áreas.xlsb]Utilidades'!$Z$6:$BY$36,51,0)=0,"",VLOOKUP(X$2,'N:\Engenharia\Utilidades\Compartilhado\09- Indices\09 - Energia e Fluido\[09-E&amp;F Áreas.xlsb]Utilidades'!$Z$6:$BY$36,51,0))</f>
    </nc>
  </rcc>
  <rcc rId="179632" sId="12">
    <o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oc>
    <nc r="Y59">
      <f>IF(VLOOKUP(Y$2,'N:\Engenharia\Utilidades\Compartilhado\09- Indices\09 - Energia e Fluido\[09-E&amp;F Áreas.xlsb]Utilidades'!$Z$6:$BY$36,51,0)=0,"",VLOOKUP(Y$2,'N:\Engenharia\Utilidades\Compartilhado\09- Indices\09 - Energia e Fluido\[09-E&amp;F Áreas.xlsb]Utilidades'!$Z$6:$BY$36,51,0))</f>
    </nc>
  </rcc>
  <rcc rId="179633" sId="12">
    <o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oc>
    <nc r="Z59">
      <f>IF(VLOOKUP(Z$2,'N:\Engenharia\Utilidades\Compartilhado\09- Indices\09 - Energia e Fluido\[09-E&amp;F Áreas.xlsb]Utilidades'!$Z$6:$BY$36,51,0)=0,"",VLOOKUP(Z$2,'N:\Engenharia\Utilidades\Compartilhado\09- Indices\09 - Energia e Fluido\[09-E&amp;F Áreas.xlsb]Utilidades'!$Z$6:$BY$36,51,0))</f>
    </nc>
  </rcc>
  <rcc rId="179634" sId="12">
    <o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oc>
    <nc r="AA59">
      <f>IF(VLOOKUP(AA$2,'N:\Engenharia\Utilidades\Compartilhado\09- Indices\09 - Energia e Fluido\[09-E&amp;F Áreas.xlsb]Utilidades'!$Z$6:$BY$36,51,0)=0,"",VLOOKUP(AA$2,'N:\Engenharia\Utilidades\Compartilhado\09- Indices\09 - Energia e Fluido\[09-E&amp;F Áreas.xlsb]Utilidades'!$Z$6:$BY$36,51,0))</f>
    </nc>
  </rcc>
  <rcc rId="179635" sId="12">
    <o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oc>
    <nc r="AB59">
      <f>IF(VLOOKUP(AB$2,'N:\Engenharia\Utilidades\Compartilhado\09- Indices\09 - Energia e Fluido\[09-E&amp;F Áreas.xlsb]Utilidades'!$Z$6:$BY$36,51,0)=0,"",VLOOKUP(AB$2,'N:\Engenharia\Utilidades\Compartilhado\09- Indices\09 - Energia e Fluido\[09-E&amp;F Áreas.xlsb]Utilidades'!$Z$6:$BY$36,51,0))</f>
    </nc>
  </rcc>
  <rcc rId="179636" sId="12">
    <o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oc>
    <nc r="AC59">
      <f>IF(VLOOKUP(AC$2,'N:\Engenharia\Utilidades\Compartilhado\09- Indices\09 - Energia e Fluido\[09-E&amp;F Áreas.xlsb]Utilidades'!$Z$6:$BY$36,51,0)=0,"",VLOOKUP(AC$2,'N:\Engenharia\Utilidades\Compartilhado\09- Indices\09 - Energia e Fluido\[09-E&amp;F Áreas.xlsb]Utilidades'!$Z$6:$BY$36,51,0))</f>
    </nc>
  </rcc>
  <rcc rId="179637" sId="12">
    <o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oc>
    <nc r="AD59">
      <f>IF(VLOOKUP(AD$2,'N:\Engenharia\Utilidades\Compartilhado\09- Indices\09 - Energia e Fluido\[09-E&amp;F Áreas.xlsb]Utilidades'!$Z$6:$BY$36,51,0)=0,"",VLOOKUP(AD$2,'N:\Engenharia\Utilidades\Compartilhado\09- Indices\09 - Energia e Fluido\[09-E&amp;F Áreas.xlsb]Utilidades'!$Z$6:$BY$36,51,0))</f>
    </nc>
  </rcc>
  <rcc rId="179638" sId="12">
    <o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oc>
    <nc r="AE59">
      <f>IF(VLOOKUP(AE$2,'N:\Engenharia\Utilidades\Compartilhado\09- Indices\09 - Energia e Fluido\[09-E&amp;F Áreas.xlsb]Utilidades'!$Z$6:$BY$36,51,0)=0,"",VLOOKUP(AE$2,'N:\Engenharia\Utilidades\Compartilhado\09- Indices\09 - Energia e Fluido\[09-E&amp;F Áreas.xlsb]Utilidades'!$Z$6:$BY$36,51,0))</f>
    </nc>
  </rcc>
  <rcc rId="179639" sId="12">
    <o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oc>
    <nc r="AF59">
      <f>IF(VLOOKUP(AF$2,'N:\Engenharia\Utilidades\Compartilhado\09- Indices\09 - Energia e Fluido\[09-E&amp;F Áreas.xlsb]Utilidades'!$Z$6:$BY$36,51,0)=0,"",VLOOKUP(AF$2,'N:\Engenharia\Utilidades\Compartilhado\09- Indices\09 - Energia e Fluido\[09-E&amp;F Áreas.xlsb]Utilidades'!$Z$6:$BY$36,51,0))</f>
    </nc>
  </rcc>
  <rcc rId="179640" sId="12">
    <o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oc>
    <nc r="AG59">
      <f>IF(VLOOKUP(AG$2,'N:\Engenharia\Utilidades\Compartilhado\09- Indices\09 - Energia e Fluido\[09-E&amp;F Áreas.xlsb]Utilidades'!$Z$6:$BY$36,51,0)=0,"",VLOOKUP(AG$2,'N:\Engenharia\Utilidades\Compartilhado\09- Indices\09 - Energia e Fluido\[09-E&amp;F Áreas.xlsb]Utilidades'!$Z$6:$BY$36,51,0))</f>
    </nc>
  </rcc>
  <rcc rId="179641" sId="12">
    <o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oc>
    <nc r="AH59">
      <f>IF(VLOOKUP(AH$2,'N:\Engenharia\Utilidades\Compartilhado\09- Indices\09 - Energia e Fluido\[09-E&amp;F Áreas.xlsb]Utilidades'!$Z$6:$BY$36,51,0)=0,"",VLOOKUP(AH$2,'N:\Engenharia\Utilidades\Compartilhado\09- Indices\09 - Energia e Fluido\[09-E&amp;F Áreas.xlsb]Utilidades'!$Z$6:$BY$36,51,0))</f>
    </nc>
  </rcc>
  <rcc rId="179642" sId="12">
    <o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oc>
    <nc r="AI59">
      <f>IF(VLOOKUP(AI$2,'N:\Engenharia\Utilidades\Compartilhado\09- Indices\09 - Energia e Fluido\[09-E&amp;F Áreas.xlsb]Utilidades'!$Z$6:$BY$36,51,0)=0,"",VLOOKUP(AI$2,'N:\Engenharia\Utilidades\Compartilhado\09- Indices\09 - Energia e Fluido\[09-E&amp;F Áreas.xlsb]Utilidades'!$Z$6:$BY$36,51,0))</f>
    </nc>
  </rcc>
  <rcc rId="179643" sId="12">
    <o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oc>
    <nc r="AJ59">
      <f>IF(VLOOKUP(AJ$2,'N:\Engenharia\Utilidades\Compartilhado\09- Indices\09 - Energia e Fluido\[09-E&amp;F Áreas.xlsb]Utilidades'!$Z$6:$BY$36,51,0)=0,"",VLOOKUP(AJ$2,'N:\Engenharia\Utilidades\Compartilhado\09- Indices\09 - Energia e Fluido\[09-E&amp;F Áreas.xlsb]Utilidades'!$Z$6:$BY$36,51,0))</f>
    </nc>
  </rcc>
  <rcc rId="179644" sId="12">
    <o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oc>
    <nc r="AK59">
      <f>IF(VLOOKUP(AK$2,'N:\Engenharia\Utilidades\Compartilhado\09- Indices\09 - Energia e Fluido\[09-E&amp;F Áreas.xlsb]Utilidades'!$Z$6:$BY$36,51,0)=0,"",VLOOKUP(AK$2,'N:\Engenharia\Utilidades\Compartilhado\09- Indices\09 - Energia e Fluido\[09-E&amp;F Áreas.xlsb]Utilidades'!$Z$6:$BY$36,51,0))</f>
    </nc>
  </rcc>
  <rcc rId="179645" sId="12">
    <o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oc>
    <nc r="AL59">
      <f>IF(VLOOKUP(AL$2,'N:\Engenharia\Utilidades\Compartilhado\09- Indices\09 - Energia e Fluido\[09-E&amp;F Áreas.xlsb]Utilidades'!$Z$6:$BY$36,51,0)=0,"",VLOOKUP(AL$2,'N:\Engenharia\Utilidades\Compartilhado\09- Indices\09 - Energia e Fluido\[09-E&amp;F Áreas.xlsb]Utilidades'!$Z$6:$BY$36,51,0))</f>
    </nc>
  </rcc>
  <rcc rId="179646" sId="12">
    <o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oc>
    <nc r="AM59">
      <f>IF(VLOOKUP(AM$2,'N:\Engenharia\Utilidades\Compartilhado\09- Indices\09 - Energia e Fluido\[09-E&amp;F Áreas.xlsb]Utilidades'!$Z$6:$BY$36,51,0)=0,"",VLOOKUP(AM$2,'N:\Engenharia\Utilidades\Compartilhado\09- Indices\09 - Energia e Fluido\[09-E&amp;F Áreas.xlsb]Utilidades'!$Z$6:$BY$36,51,0))</f>
    </nc>
  </rcc>
  <rcc rId="179647" sId="12">
    <oc r="D60">
      <f>VLOOKUP(TODAY()-1,'N:\Engenharia\Utilidades\Compartilhado\09- Indices\09 - Energia e Fluido\[09-E&amp;F Áreas.xlsb]Utilidades'!$Z$6:$CA$36,54,0)</f>
    </oc>
    <nc r="D60">
      <f>VLOOKUP(TODAY()-1,'N:\Engenharia\Utilidades\Compartilhado\09- Indices\09 - Energia e Fluido\[09-E&amp;F Áreas.xlsb]Utilidades'!$Z$6:$CA$36,54,0)</f>
    </nc>
  </rcc>
  <rcc rId="179648" sId="12">
    <o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oc>
    <nc r="E60">
      <f>IF(VLOOKUP(E$2,'N:\Engenharia\Utilidades\Compartilhado\09- Indices\09 - Energia e Fluido\[09-E&amp;F Áreas.xlsb]Utilidades'!$Z$6:$CA$36,53,0)=0,"",VLOOKUP(E$2,'N:\Engenharia\Utilidades\Compartilhado\09- Indices\09 - Energia e Fluido\[09-E&amp;F Áreas.xlsb]Utilidades'!$Z$6:$CA$36,53,0))</f>
    </nc>
  </rcc>
  <rcc rId="179649" sId="12">
    <o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oc>
    <nc r="F60">
      <f>IF(VLOOKUP(F$2,'N:\Engenharia\Utilidades\Compartilhado\09- Indices\09 - Energia e Fluido\[09-E&amp;F Áreas.xlsb]Utilidades'!$Z$6:$CA$36,53,0)=0,"",VLOOKUP(F$2,'N:\Engenharia\Utilidades\Compartilhado\09- Indices\09 - Energia e Fluido\[09-E&amp;F Áreas.xlsb]Utilidades'!$Z$6:$CA$36,53,0))</f>
    </nc>
  </rcc>
  <rcc rId="179650" sId="12">
    <o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oc>
    <nc r="G60">
      <f>IF(VLOOKUP(G$2,'N:\Engenharia\Utilidades\Compartilhado\09- Indices\09 - Energia e Fluido\[09-E&amp;F Áreas.xlsb]Utilidades'!$Z$6:$CA$36,53,0)=0,"",VLOOKUP(G$2,'N:\Engenharia\Utilidades\Compartilhado\09- Indices\09 - Energia e Fluido\[09-E&amp;F Áreas.xlsb]Utilidades'!$Z$6:$CA$36,53,0))</f>
    </nc>
  </rcc>
  <rcc rId="179651" sId="12">
    <o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oc>
    <nc r="H60">
      <f>IF(VLOOKUP(H$2,'N:\Engenharia\Utilidades\Compartilhado\09- Indices\09 - Energia e Fluido\[09-E&amp;F Áreas.xlsb]Utilidades'!$Z$6:$CA$36,53,0)=0,"",VLOOKUP(H$2,'N:\Engenharia\Utilidades\Compartilhado\09- Indices\09 - Energia e Fluido\[09-E&amp;F Áreas.xlsb]Utilidades'!$Z$6:$CA$36,53,0))</f>
    </nc>
  </rcc>
  <rcc rId="179652" sId="12">
    <o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oc>
    <nc r="I60">
      <f>IF(VLOOKUP(I$2,'N:\Engenharia\Utilidades\Compartilhado\09- Indices\09 - Energia e Fluido\[09-E&amp;F Áreas.xlsb]Utilidades'!$Z$6:$CA$36,53,0)=0,"",VLOOKUP(I$2,'N:\Engenharia\Utilidades\Compartilhado\09- Indices\09 - Energia e Fluido\[09-E&amp;F Áreas.xlsb]Utilidades'!$Z$6:$CA$36,53,0))</f>
    </nc>
  </rcc>
  <rcc rId="179653" sId="12">
    <o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oc>
    <nc r="J60">
      <f>IF(VLOOKUP(J$2,'N:\Engenharia\Utilidades\Compartilhado\09- Indices\09 - Energia e Fluido\[09-E&amp;F Áreas.xlsb]Utilidades'!$Z$6:$CA$36,53,0)=0,"",VLOOKUP(J$2,'N:\Engenharia\Utilidades\Compartilhado\09- Indices\09 - Energia e Fluido\[09-E&amp;F Áreas.xlsb]Utilidades'!$Z$6:$CA$36,53,0))</f>
    </nc>
  </rcc>
  <rcc rId="179654" sId="12">
    <o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oc>
    <nc r="K60">
      <f>IF(VLOOKUP(K$2,'N:\Engenharia\Utilidades\Compartilhado\09- Indices\09 - Energia e Fluido\[09-E&amp;F Áreas.xlsb]Utilidades'!$Z$6:$CA$36,53,0)=0,"",VLOOKUP(K$2,'N:\Engenharia\Utilidades\Compartilhado\09- Indices\09 - Energia e Fluido\[09-E&amp;F Áreas.xlsb]Utilidades'!$Z$6:$CA$36,53,0))</f>
    </nc>
  </rcc>
  <rcc rId="179655" sId="12">
    <o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oc>
    <nc r="L60">
      <f>IF(VLOOKUP(L$2,'N:\Engenharia\Utilidades\Compartilhado\09- Indices\09 - Energia e Fluido\[09-E&amp;F Áreas.xlsb]Utilidades'!$Z$6:$CA$36,53,0)=0,"",VLOOKUP(L$2,'N:\Engenharia\Utilidades\Compartilhado\09- Indices\09 - Energia e Fluido\[09-E&amp;F Áreas.xlsb]Utilidades'!$Z$6:$CA$36,53,0))</f>
    </nc>
  </rcc>
  <rcc rId="179656" sId="12">
    <o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oc>
    <nc r="M60">
      <f>IF(VLOOKUP(M$2,'N:\Engenharia\Utilidades\Compartilhado\09- Indices\09 - Energia e Fluido\[09-E&amp;F Áreas.xlsb]Utilidades'!$Z$6:$CA$36,53,0)=0,"",VLOOKUP(M$2,'N:\Engenharia\Utilidades\Compartilhado\09- Indices\09 - Energia e Fluido\[09-E&amp;F Áreas.xlsb]Utilidades'!$Z$6:$CA$36,53,0))</f>
    </nc>
  </rcc>
  <rcc rId="179657" sId="12">
    <o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oc>
    <nc r="N60">
      <f>IF(VLOOKUP(N$2,'N:\Engenharia\Utilidades\Compartilhado\09- Indices\09 - Energia e Fluido\[09-E&amp;F Áreas.xlsb]Utilidades'!$Z$6:$CA$36,53,0)=0,"",VLOOKUP(N$2,'N:\Engenharia\Utilidades\Compartilhado\09- Indices\09 - Energia e Fluido\[09-E&amp;F Áreas.xlsb]Utilidades'!$Z$6:$CA$36,53,0))</f>
    </nc>
  </rcc>
  <rcc rId="179658" sId="12">
    <o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oc>
    <nc r="O60">
      <f>IF(VLOOKUP(O$2,'N:\Engenharia\Utilidades\Compartilhado\09- Indices\09 - Energia e Fluido\[09-E&amp;F Áreas.xlsb]Utilidades'!$Z$6:$CA$36,53,0)=0,"",VLOOKUP(O$2,'N:\Engenharia\Utilidades\Compartilhado\09- Indices\09 - Energia e Fluido\[09-E&amp;F Áreas.xlsb]Utilidades'!$Z$6:$CA$36,53,0))</f>
    </nc>
  </rcc>
  <rcc rId="179659" sId="12">
    <o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oc>
    <nc r="P60">
      <f>IF(VLOOKUP(P$2,'N:\Engenharia\Utilidades\Compartilhado\09- Indices\09 - Energia e Fluido\[09-E&amp;F Áreas.xlsb]Utilidades'!$Z$6:$CA$36,53,0)=0,"",VLOOKUP(P$2,'N:\Engenharia\Utilidades\Compartilhado\09- Indices\09 - Energia e Fluido\[09-E&amp;F Áreas.xlsb]Utilidades'!$Z$6:$CA$36,53,0))</f>
    </nc>
  </rcc>
  <rcc rId="179660" sId="12">
    <o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oc>
    <nc r="Q60">
      <f>IF(VLOOKUP(Q$2,'N:\Engenharia\Utilidades\Compartilhado\09- Indices\09 - Energia e Fluido\[09-E&amp;F Áreas.xlsb]Utilidades'!$Z$6:$CA$36,53,0)=0,"",VLOOKUP(Q$2,'N:\Engenharia\Utilidades\Compartilhado\09- Indices\09 - Energia e Fluido\[09-E&amp;F Áreas.xlsb]Utilidades'!$Z$6:$CA$36,53,0))</f>
    </nc>
  </rcc>
  <rcc rId="179661" sId="12">
    <o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oc>
    <nc r="R60">
      <f>IF(VLOOKUP(R$2,'N:\Engenharia\Utilidades\Compartilhado\09- Indices\09 - Energia e Fluido\[09-E&amp;F Áreas.xlsb]Utilidades'!$Z$6:$CA$36,53,0)=0,"",VLOOKUP(R$2,'N:\Engenharia\Utilidades\Compartilhado\09- Indices\09 - Energia e Fluido\[09-E&amp;F Áreas.xlsb]Utilidades'!$Z$6:$CA$36,53,0))</f>
    </nc>
  </rcc>
  <rcc rId="179662" sId="12">
    <o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oc>
    <nc r="S60">
      <f>IF(VLOOKUP(S$2,'N:\Engenharia\Utilidades\Compartilhado\09- Indices\09 - Energia e Fluido\[09-E&amp;F Áreas.xlsb]Utilidades'!$Z$6:$CA$36,53,0)=0,"",VLOOKUP(S$2,'N:\Engenharia\Utilidades\Compartilhado\09- Indices\09 - Energia e Fluido\[09-E&amp;F Áreas.xlsb]Utilidades'!$Z$6:$CA$36,53,0))</f>
    </nc>
  </rcc>
  <rcc rId="179663" sId="12">
    <o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oc>
    <nc r="T60">
      <f>IF(VLOOKUP(T$2,'N:\Engenharia\Utilidades\Compartilhado\09- Indices\09 - Energia e Fluido\[09-E&amp;F Áreas.xlsb]Utilidades'!$Z$6:$CA$36,53,0)=0,"",VLOOKUP(T$2,'N:\Engenharia\Utilidades\Compartilhado\09- Indices\09 - Energia e Fluido\[09-E&amp;F Áreas.xlsb]Utilidades'!$Z$6:$CA$36,53,0))</f>
    </nc>
  </rcc>
  <rcc rId="179664" sId="12">
    <o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oc>
    <nc r="U60">
      <f>IF(VLOOKUP(U$2,'N:\Engenharia\Utilidades\Compartilhado\09- Indices\09 - Energia e Fluido\[09-E&amp;F Áreas.xlsb]Utilidades'!$Z$6:$CA$36,53,0)=0,"",VLOOKUP(U$2,'N:\Engenharia\Utilidades\Compartilhado\09- Indices\09 - Energia e Fluido\[09-E&amp;F Áreas.xlsb]Utilidades'!$Z$6:$CA$36,53,0))</f>
    </nc>
  </rcc>
  <rcc rId="179665" sId="12">
    <o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oc>
    <nc r="V60">
      <f>IF(VLOOKUP(V$2,'N:\Engenharia\Utilidades\Compartilhado\09- Indices\09 - Energia e Fluido\[09-E&amp;F Áreas.xlsb]Utilidades'!$Z$6:$CA$36,53,0)=0,"",VLOOKUP(V$2,'N:\Engenharia\Utilidades\Compartilhado\09- Indices\09 - Energia e Fluido\[09-E&amp;F Áreas.xlsb]Utilidades'!$Z$6:$CA$36,53,0))</f>
    </nc>
  </rcc>
  <rcc rId="179666" sId="12">
    <o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oc>
    <nc r="W60">
      <f>IF(VLOOKUP(W$2,'N:\Engenharia\Utilidades\Compartilhado\09- Indices\09 - Energia e Fluido\[09-E&amp;F Áreas.xlsb]Utilidades'!$Z$6:$CA$36,53,0)=0,"",VLOOKUP(W$2,'N:\Engenharia\Utilidades\Compartilhado\09- Indices\09 - Energia e Fluido\[09-E&amp;F Áreas.xlsb]Utilidades'!$Z$6:$CA$36,53,0))</f>
    </nc>
  </rcc>
  <rcc rId="179667" sId="12">
    <o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oc>
    <nc r="X60">
      <f>IF(VLOOKUP(X$2,'N:\Engenharia\Utilidades\Compartilhado\09- Indices\09 - Energia e Fluido\[09-E&amp;F Áreas.xlsb]Utilidades'!$Z$6:$CA$36,53,0)=0,"",VLOOKUP(X$2,'N:\Engenharia\Utilidades\Compartilhado\09- Indices\09 - Energia e Fluido\[09-E&amp;F Áreas.xlsb]Utilidades'!$Z$6:$CA$36,53,0))</f>
    </nc>
  </rcc>
  <rcc rId="179668" sId="12">
    <o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oc>
    <nc r="Y60">
      <f>IF(VLOOKUP(Y$2,'N:\Engenharia\Utilidades\Compartilhado\09- Indices\09 - Energia e Fluido\[09-E&amp;F Áreas.xlsb]Utilidades'!$Z$6:$CA$36,53,0)=0,"",VLOOKUP(Y$2,'N:\Engenharia\Utilidades\Compartilhado\09- Indices\09 - Energia e Fluido\[09-E&amp;F Áreas.xlsb]Utilidades'!$Z$6:$CA$36,53,0))</f>
    </nc>
  </rcc>
  <rcc rId="179669" sId="12">
    <o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oc>
    <nc r="Z60">
      <f>IF(VLOOKUP(Z$2,'N:\Engenharia\Utilidades\Compartilhado\09- Indices\09 - Energia e Fluido\[09-E&amp;F Áreas.xlsb]Utilidades'!$Z$6:$CA$36,53,0)=0,"",VLOOKUP(Z$2,'N:\Engenharia\Utilidades\Compartilhado\09- Indices\09 - Energia e Fluido\[09-E&amp;F Áreas.xlsb]Utilidades'!$Z$6:$CA$36,53,0))</f>
    </nc>
  </rcc>
  <rcc rId="179670" sId="12">
    <o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oc>
    <nc r="AA60">
      <f>IF(VLOOKUP(AA$2,'N:\Engenharia\Utilidades\Compartilhado\09- Indices\09 - Energia e Fluido\[09-E&amp;F Áreas.xlsb]Utilidades'!$Z$6:$CA$36,53,0)=0,"",VLOOKUP(AA$2,'N:\Engenharia\Utilidades\Compartilhado\09- Indices\09 - Energia e Fluido\[09-E&amp;F Áreas.xlsb]Utilidades'!$Z$6:$CA$36,53,0))</f>
    </nc>
  </rcc>
  <rcc rId="179671" sId="12">
    <o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oc>
    <nc r="AB60">
      <f>IF(VLOOKUP(AB$2,'N:\Engenharia\Utilidades\Compartilhado\09- Indices\09 - Energia e Fluido\[09-E&amp;F Áreas.xlsb]Utilidades'!$Z$6:$CA$36,53,0)=0,"",VLOOKUP(AB$2,'N:\Engenharia\Utilidades\Compartilhado\09- Indices\09 - Energia e Fluido\[09-E&amp;F Áreas.xlsb]Utilidades'!$Z$6:$CA$36,53,0))</f>
    </nc>
  </rcc>
  <rcc rId="179672" sId="12">
    <o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oc>
    <nc r="AC60">
      <f>IF(VLOOKUP(AC$2,'N:\Engenharia\Utilidades\Compartilhado\09- Indices\09 - Energia e Fluido\[09-E&amp;F Áreas.xlsb]Utilidades'!$Z$6:$CA$36,53,0)=0,"",VLOOKUP(AC$2,'N:\Engenharia\Utilidades\Compartilhado\09- Indices\09 - Energia e Fluido\[09-E&amp;F Áreas.xlsb]Utilidades'!$Z$6:$CA$36,53,0))</f>
    </nc>
  </rcc>
  <rcc rId="179673" sId="12">
    <o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oc>
    <nc r="AD60">
      <f>IF(VLOOKUP(AD$2,'N:\Engenharia\Utilidades\Compartilhado\09- Indices\09 - Energia e Fluido\[09-E&amp;F Áreas.xlsb]Utilidades'!$Z$6:$CA$36,53,0)=0,"",VLOOKUP(AD$2,'N:\Engenharia\Utilidades\Compartilhado\09- Indices\09 - Energia e Fluido\[09-E&amp;F Áreas.xlsb]Utilidades'!$Z$6:$CA$36,53,0))</f>
    </nc>
  </rcc>
  <rcc rId="179674" sId="12">
    <o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oc>
    <nc r="AE60">
      <f>IF(VLOOKUP(AE$2,'N:\Engenharia\Utilidades\Compartilhado\09- Indices\09 - Energia e Fluido\[09-E&amp;F Áreas.xlsb]Utilidades'!$Z$6:$CA$36,53,0)=0,"",VLOOKUP(AE$2,'N:\Engenharia\Utilidades\Compartilhado\09- Indices\09 - Energia e Fluido\[09-E&amp;F Áreas.xlsb]Utilidades'!$Z$6:$CA$36,53,0))</f>
    </nc>
  </rcc>
  <rcc rId="179675" sId="12">
    <o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oc>
    <nc r="AF60">
      <f>IF(VLOOKUP(AF$2,'N:\Engenharia\Utilidades\Compartilhado\09- Indices\09 - Energia e Fluido\[09-E&amp;F Áreas.xlsb]Utilidades'!$Z$6:$CA$36,53,0)=0,"",VLOOKUP(AF$2,'N:\Engenharia\Utilidades\Compartilhado\09- Indices\09 - Energia e Fluido\[09-E&amp;F Áreas.xlsb]Utilidades'!$Z$6:$CA$36,53,0))</f>
    </nc>
  </rcc>
  <rcc rId="179676" sId="12">
    <o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oc>
    <nc r="AG60">
      <f>IF(VLOOKUP(AG$2,'N:\Engenharia\Utilidades\Compartilhado\09- Indices\09 - Energia e Fluido\[09-E&amp;F Áreas.xlsb]Utilidades'!$Z$6:$CA$36,53,0)=0,"",VLOOKUP(AG$2,'N:\Engenharia\Utilidades\Compartilhado\09- Indices\09 - Energia e Fluido\[09-E&amp;F Áreas.xlsb]Utilidades'!$Z$6:$CA$36,53,0))</f>
    </nc>
  </rcc>
  <rcc rId="179677" sId="12">
    <o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oc>
    <nc r="AH60">
      <f>IF(VLOOKUP(AH$2,'N:\Engenharia\Utilidades\Compartilhado\09- Indices\09 - Energia e Fluido\[09-E&amp;F Áreas.xlsb]Utilidades'!$Z$6:$CA$36,53,0)=0,"",VLOOKUP(AH$2,'N:\Engenharia\Utilidades\Compartilhado\09- Indices\09 - Energia e Fluido\[09-E&amp;F Áreas.xlsb]Utilidades'!$Z$6:$CA$36,53,0))</f>
    </nc>
  </rcc>
  <rcc rId="179678" sId="12">
    <o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oc>
    <nc r="AI60">
      <f>IF(VLOOKUP(AI$2,'N:\Engenharia\Utilidades\Compartilhado\09- Indices\09 - Energia e Fluido\[09-E&amp;F Áreas.xlsb]Utilidades'!$Z$6:$CA$36,53,0)=0,"",VLOOKUP(AI$2,'N:\Engenharia\Utilidades\Compartilhado\09- Indices\09 - Energia e Fluido\[09-E&amp;F Áreas.xlsb]Utilidades'!$Z$6:$CA$36,53,0))</f>
    </nc>
  </rcc>
  <rcc rId="179679" sId="12">
    <o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oc>
    <nc r="AJ60">
      <f>IF(VLOOKUP(AJ$2,'N:\Engenharia\Utilidades\Compartilhado\09- Indices\09 - Energia e Fluido\[09-E&amp;F Áreas.xlsb]Utilidades'!$Z$6:$CA$36,53,0)=0,"",VLOOKUP(AJ$2,'N:\Engenharia\Utilidades\Compartilhado\09- Indices\09 - Energia e Fluido\[09-E&amp;F Áreas.xlsb]Utilidades'!$Z$6:$CA$36,53,0))</f>
    </nc>
  </rcc>
  <rcc rId="179680" sId="12">
    <o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oc>
    <nc r="AK60">
      <f>IF(VLOOKUP(AK$2,'N:\Engenharia\Utilidades\Compartilhado\09- Indices\09 - Energia e Fluido\[09-E&amp;F Áreas.xlsb]Utilidades'!$Z$6:$CA$36,53,0)=0,"",VLOOKUP(AK$2,'N:\Engenharia\Utilidades\Compartilhado\09- Indices\09 - Energia e Fluido\[09-E&amp;F Áreas.xlsb]Utilidades'!$Z$6:$CA$36,53,0))</f>
    </nc>
  </rcc>
  <rcc rId="179681" sId="12">
    <o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oc>
    <nc r="AL60">
      <f>IF(VLOOKUP(AL$2,'N:\Engenharia\Utilidades\Compartilhado\09- Indices\09 - Energia e Fluido\[09-E&amp;F Áreas.xlsb]Utilidades'!$Z$6:$CA$36,53,0)=0,"",VLOOKUP(AL$2,'N:\Engenharia\Utilidades\Compartilhado\09- Indices\09 - Energia e Fluido\[09-E&amp;F Áreas.xlsb]Utilidades'!$Z$6:$CA$36,53,0))</f>
    </nc>
  </rcc>
  <rcc rId="179682" sId="12">
    <o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oc>
    <nc r="AM60">
      <f>IF(VLOOKUP(AM$2,'N:\Engenharia\Utilidades\Compartilhado\09- Indices\09 - Energia e Fluido\[09-E&amp;F Áreas.xlsb]Utilidades'!$Z$6:$CA$36,53,0)=0,"",VLOOKUP(AM$2,'N:\Engenharia\Utilidades\Compartilhado\09- Indices\09 - Energia e Fluido\[09-E&amp;F Áreas.xlsb]Utilidades'!$Z$6:$CA$36,53,0))</f>
    </nc>
  </rcc>
  <rcc rId="179683" sId="12">
    <oc r="D61">
      <f>AVERAGE(E61:AH61)</f>
    </oc>
    <nc r="D61">
      <f>AVERAGE(E61:AH61)</f>
    </nc>
  </rcc>
  <rcc rId="179684" sId="12">
    <o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oc>
    <nc r="E61">
      <f>IF(VLOOKUP(E$2,'N:\Engenharia\Utilidades\Compartilhado\09- Indices\09 - Energia e Fluido\[09-E&amp;F Áreas.xlsb]Utilidades'!$Z$6:$CC$36,56,0)/1000&lt;=0,"",VLOOKUP(E$2,'N:\Engenharia\Utilidades\Compartilhado\09- Indices\09 - Energia e Fluido\[09-E&amp;F Áreas.xlsb]Utilidades'!$Z$6:$CC$36,56,0)/1000)</f>
    </nc>
  </rcc>
  <rcc rId="179685" sId="12">
    <o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oc>
    <nc r="F61">
      <f>IF(VLOOKUP(F$2,'N:\Engenharia\Utilidades\Compartilhado\09- Indices\09 - Energia e Fluido\[09-E&amp;F Áreas.xlsb]Utilidades'!$Z$6:$CC$36,56,0)/1000&lt;=0,"",VLOOKUP(F$2,'N:\Engenharia\Utilidades\Compartilhado\09- Indices\09 - Energia e Fluido\[09-E&amp;F Áreas.xlsb]Utilidades'!$Z$6:$CC$36,56,0)/1000)</f>
    </nc>
  </rcc>
  <rcc rId="179686" sId="12">
    <o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oc>
    <nc r="G61">
      <f>IF(VLOOKUP(G$2,'N:\Engenharia\Utilidades\Compartilhado\09- Indices\09 - Energia e Fluido\[09-E&amp;F Áreas.xlsb]Utilidades'!$Z$6:$CC$36,56,0)/1000&lt;=0,"",VLOOKUP(G$2,'N:\Engenharia\Utilidades\Compartilhado\09- Indices\09 - Energia e Fluido\[09-E&amp;F Áreas.xlsb]Utilidades'!$Z$6:$CC$36,56,0)/1000)</f>
    </nc>
  </rcc>
  <rcc rId="179687" sId="12">
    <o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oc>
    <nc r="H61">
      <f>IF(VLOOKUP(H$2,'N:\Engenharia\Utilidades\Compartilhado\09- Indices\09 - Energia e Fluido\[09-E&amp;F Áreas.xlsb]Utilidades'!$Z$6:$CC$36,56,0)/1000&lt;=0,"",VLOOKUP(H$2,'N:\Engenharia\Utilidades\Compartilhado\09- Indices\09 - Energia e Fluido\[09-E&amp;F Áreas.xlsb]Utilidades'!$Z$6:$CC$36,56,0)/1000)</f>
    </nc>
  </rcc>
  <rcc rId="179688" sId="12">
    <o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oc>
    <nc r="I61">
      <f>IF(VLOOKUP(I$2,'N:\Engenharia\Utilidades\Compartilhado\09- Indices\09 - Energia e Fluido\[09-E&amp;F Áreas.xlsb]Utilidades'!$Z$6:$CC$36,56,0)/1000&lt;=0,"",VLOOKUP(I$2,'N:\Engenharia\Utilidades\Compartilhado\09- Indices\09 - Energia e Fluido\[09-E&amp;F Áreas.xlsb]Utilidades'!$Z$6:$CC$36,56,0)/1000)</f>
    </nc>
  </rcc>
  <rcc rId="179689" sId="12">
    <o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oc>
    <nc r="J61">
      <f>IF(VLOOKUP(J$2,'N:\Engenharia\Utilidades\Compartilhado\09- Indices\09 - Energia e Fluido\[09-E&amp;F Áreas.xlsb]Utilidades'!$Z$6:$CC$36,56,0)/1000&lt;=0,"",VLOOKUP(J$2,'N:\Engenharia\Utilidades\Compartilhado\09- Indices\09 - Energia e Fluido\[09-E&amp;F Áreas.xlsb]Utilidades'!$Z$6:$CC$36,56,0)/1000)</f>
    </nc>
  </rcc>
  <rcc rId="179690" sId="12">
    <o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oc>
    <nc r="K61">
      <f>IF(VLOOKUP(K$2,'N:\Engenharia\Utilidades\Compartilhado\09- Indices\09 - Energia e Fluido\[09-E&amp;F Áreas.xlsb]Utilidades'!$Z$6:$CC$36,56,0)/1000&lt;=0,"",VLOOKUP(K$2,'N:\Engenharia\Utilidades\Compartilhado\09- Indices\09 - Energia e Fluido\[09-E&amp;F Áreas.xlsb]Utilidades'!$Z$6:$CC$36,56,0)/1000)</f>
    </nc>
  </rcc>
  <rcc rId="179691" sId="12">
    <o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oc>
    <nc r="L61">
      <f>IF(VLOOKUP(L$2,'N:\Engenharia\Utilidades\Compartilhado\09- Indices\09 - Energia e Fluido\[09-E&amp;F Áreas.xlsb]Utilidades'!$Z$6:$CC$36,56,0)/1000&lt;=0,"",VLOOKUP(L$2,'N:\Engenharia\Utilidades\Compartilhado\09- Indices\09 - Energia e Fluido\[09-E&amp;F Áreas.xlsb]Utilidades'!$Z$6:$CC$36,56,0)/1000)</f>
    </nc>
  </rcc>
  <rcc rId="179692" sId="12">
    <o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oc>
    <nc r="M61">
      <f>IF(VLOOKUP(M$2,'N:\Engenharia\Utilidades\Compartilhado\09- Indices\09 - Energia e Fluido\[09-E&amp;F Áreas.xlsb]Utilidades'!$Z$6:$CC$36,56,0)/1000&lt;=0,"",VLOOKUP(M$2,'N:\Engenharia\Utilidades\Compartilhado\09- Indices\09 - Energia e Fluido\[09-E&amp;F Áreas.xlsb]Utilidades'!$Z$6:$CC$36,56,0)/1000)</f>
    </nc>
  </rcc>
  <rcc rId="179693" sId="12">
    <o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oc>
    <nc r="N61">
      <f>IF(VLOOKUP(N$2,'N:\Engenharia\Utilidades\Compartilhado\09- Indices\09 - Energia e Fluido\[09-E&amp;F Áreas.xlsb]Utilidades'!$Z$6:$CC$36,56,0)/1000&lt;=0,"",VLOOKUP(N$2,'N:\Engenharia\Utilidades\Compartilhado\09- Indices\09 - Energia e Fluido\[09-E&amp;F Áreas.xlsb]Utilidades'!$Z$6:$CC$36,56,0)/1000)</f>
    </nc>
  </rcc>
  <rcc rId="179694" sId="12">
    <o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oc>
    <nc r="O61">
      <f>IF(VLOOKUP(O$2,'N:\Engenharia\Utilidades\Compartilhado\09- Indices\09 - Energia e Fluido\[09-E&amp;F Áreas.xlsb]Utilidades'!$Z$6:$CC$36,56,0)/1000&lt;=0,"",VLOOKUP(O$2,'N:\Engenharia\Utilidades\Compartilhado\09- Indices\09 - Energia e Fluido\[09-E&amp;F Áreas.xlsb]Utilidades'!$Z$6:$CC$36,56,0)/1000)</f>
    </nc>
  </rcc>
  <rcc rId="179695" sId="12">
    <o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oc>
    <nc r="P61">
      <f>IF(VLOOKUP(P$2,'N:\Engenharia\Utilidades\Compartilhado\09- Indices\09 - Energia e Fluido\[09-E&amp;F Áreas.xlsb]Utilidades'!$Z$6:$CC$36,56,0)/1000&lt;=0,"",VLOOKUP(P$2,'N:\Engenharia\Utilidades\Compartilhado\09- Indices\09 - Energia e Fluido\[09-E&amp;F Áreas.xlsb]Utilidades'!$Z$6:$CC$36,56,0)/1000)</f>
    </nc>
  </rcc>
  <rcc rId="179696" sId="12">
    <o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oc>
    <nc r="Q61">
      <f>IF(VLOOKUP(Q$2,'N:\Engenharia\Utilidades\Compartilhado\09- Indices\09 - Energia e Fluido\[09-E&amp;F Áreas.xlsb]Utilidades'!$Z$6:$CC$36,56,0)/1000&lt;=0,"",VLOOKUP(Q$2,'N:\Engenharia\Utilidades\Compartilhado\09- Indices\09 - Energia e Fluido\[09-E&amp;F Áreas.xlsb]Utilidades'!$Z$6:$CC$36,56,0)/1000)</f>
    </nc>
  </rcc>
  <rcc rId="179697" sId="12">
    <o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oc>
    <nc r="R61">
      <f>IF(VLOOKUP(R$2,'N:\Engenharia\Utilidades\Compartilhado\09- Indices\09 - Energia e Fluido\[09-E&amp;F Áreas.xlsb]Utilidades'!$Z$6:$CC$36,56,0)/1000&lt;=0,"",VLOOKUP(R$2,'N:\Engenharia\Utilidades\Compartilhado\09- Indices\09 - Energia e Fluido\[09-E&amp;F Áreas.xlsb]Utilidades'!$Z$6:$CC$36,56,0)/1000)</f>
    </nc>
  </rcc>
  <rcc rId="179698" sId="12">
    <o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oc>
    <nc r="S61">
      <f>IF(VLOOKUP(S$2,'N:\Engenharia\Utilidades\Compartilhado\09- Indices\09 - Energia e Fluido\[09-E&amp;F Áreas.xlsb]Utilidades'!$Z$6:$CC$36,56,0)/1000&lt;=0,"",VLOOKUP(S$2,'N:\Engenharia\Utilidades\Compartilhado\09- Indices\09 - Energia e Fluido\[09-E&amp;F Áreas.xlsb]Utilidades'!$Z$6:$CC$36,56,0)/1000)</f>
    </nc>
  </rcc>
  <rcc rId="179699" sId="12">
    <o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oc>
    <nc r="T61">
      <f>IF(VLOOKUP(T$2,'N:\Engenharia\Utilidades\Compartilhado\09- Indices\09 - Energia e Fluido\[09-E&amp;F Áreas.xlsb]Utilidades'!$Z$6:$CC$36,56,0)/1000&lt;=0,"",VLOOKUP(T$2,'N:\Engenharia\Utilidades\Compartilhado\09- Indices\09 - Energia e Fluido\[09-E&amp;F Áreas.xlsb]Utilidades'!$Z$6:$CC$36,56,0)/1000)</f>
    </nc>
  </rcc>
  <rcc rId="179700" sId="12">
    <o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oc>
    <nc r="U61">
      <f>IF(VLOOKUP(U$2,'N:\Engenharia\Utilidades\Compartilhado\09- Indices\09 - Energia e Fluido\[09-E&amp;F Áreas.xlsb]Utilidades'!$Z$6:$CC$36,56,0)/1000&lt;=0,"",VLOOKUP(U$2,'N:\Engenharia\Utilidades\Compartilhado\09- Indices\09 - Energia e Fluido\[09-E&amp;F Áreas.xlsb]Utilidades'!$Z$6:$CC$36,56,0)/1000)</f>
    </nc>
  </rcc>
  <rcc rId="179701" sId="12">
    <o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oc>
    <nc r="V61">
      <f>IF(VLOOKUP(V$2,'N:\Engenharia\Utilidades\Compartilhado\09- Indices\09 - Energia e Fluido\[09-E&amp;F Áreas.xlsb]Utilidades'!$Z$6:$CC$36,56,0)/1000&lt;=0,"",VLOOKUP(V$2,'N:\Engenharia\Utilidades\Compartilhado\09- Indices\09 - Energia e Fluido\[09-E&amp;F Áreas.xlsb]Utilidades'!$Z$6:$CC$36,56,0)/1000)</f>
    </nc>
  </rcc>
  <rcc rId="179702" sId="12">
    <o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oc>
    <nc r="W61">
      <f>IF(VLOOKUP(W$2,'N:\Engenharia\Utilidades\Compartilhado\09- Indices\09 - Energia e Fluido\[09-E&amp;F Áreas.xlsb]Utilidades'!$Z$6:$CC$36,56,0)/1000&lt;=0,"",VLOOKUP(W$2,'N:\Engenharia\Utilidades\Compartilhado\09- Indices\09 - Energia e Fluido\[09-E&amp;F Áreas.xlsb]Utilidades'!$Z$6:$CC$36,56,0)/1000)</f>
    </nc>
  </rcc>
  <rcc rId="179703" sId="12">
    <o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oc>
    <nc r="X61">
      <f>IF(VLOOKUP(X$2,'N:\Engenharia\Utilidades\Compartilhado\09- Indices\09 - Energia e Fluido\[09-E&amp;F Áreas.xlsb]Utilidades'!$Z$6:$CC$36,56,0)/1000&lt;=0,"",VLOOKUP(X$2,'N:\Engenharia\Utilidades\Compartilhado\09- Indices\09 - Energia e Fluido\[09-E&amp;F Áreas.xlsb]Utilidades'!$Z$6:$CC$36,56,0)/1000)</f>
    </nc>
  </rcc>
  <rcc rId="179704" sId="12">
    <o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oc>
    <nc r="Y61">
      <f>IF(VLOOKUP(Y$2,'N:\Engenharia\Utilidades\Compartilhado\09- Indices\09 - Energia e Fluido\[09-E&amp;F Áreas.xlsb]Utilidades'!$Z$6:$CC$36,56,0)/1000&lt;=0,"",VLOOKUP(Y$2,'N:\Engenharia\Utilidades\Compartilhado\09- Indices\09 - Energia e Fluido\[09-E&amp;F Áreas.xlsb]Utilidades'!$Z$6:$CC$36,56,0)/1000)</f>
    </nc>
  </rcc>
  <rcc rId="179705" sId="12">
    <o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oc>
    <nc r="Z61">
      <f>IF(VLOOKUP(Z$2,'N:\Engenharia\Utilidades\Compartilhado\09- Indices\09 - Energia e Fluido\[09-E&amp;F Áreas.xlsb]Utilidades'!$Z$6:$CC$36,56,0)/1000&lt;=0,"",VLOOKUP(Z$2,'N:\Engenharia\Utilidades\Compartilhado\09- Indices\09 - Energia e Fluido\[09-E&amp;F Áreas.xlsb]Utilidades'!$Z$6:$CC$36,56,0)/1000)</f>
    </nc>
  </rcc>
  <rcc rId="179706" sId="12">
    <o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oc>
    <nc r="AA61">
      <f>IF(VLOOKUP(AA$2,'N:\Engenharia\Utilidades\Compartilhado\09- Indices\09 - Energia e Fluido\[09-E&amp;F Áreas.xlsb]Utilidades'!$Z$6:$CC$36,56,0)/1000&lt;=0,"",VLOOKUP(AA$2,'N:\Engenharia\Utilidades\Compartilhado\09- Indices\09 - Energia e Fluido\[09-E&amp;F Áreas.xlsb]Utilidades'!$Z$6:$CC$36,56,0)/1000)</f>
    </nc>
  </rcc>
  <rcc rId="179707" sId="12">
    <o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oc>
    <nc r="AB61">
      <f>IF(VLOOKUP(AB$2,'N:\Engenharia\Utilidades\Compartilhado\09- Indices\09 - Energia e Fluido\[09-E&amp;F Áreas.xlsb]Utilidades'!$Z$6:$CC$36,56,0)/1000&lt;=0,"",VLOOKUP(AB$2,'N:\Engenharia\Utilidades\Compartilhado\09- Indices\09 - Energia e Fluido\[09-E&amp;F Áreas.xlsb]Utilidades'!$Z$6:$CC$36,56,0)/1000)</f>
    </nc>
  </rcc>
  <rcc rId="179708" sId="12">
    <o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oc>
    <nc r="AC61">
      <f>IF(VLOOKUP(AC$2,'N:\Engenharia\Utilidades\Compartilhado\09- Indices\09 - Energia e Fluido\[09-E&amp;F Áreas.xlsb]Utilidades'!$Z$6:$CC$36,56,0)/1000&lt;=0,"",VLOOKUP(AC$2,'N:\Engenharia\Utilidades\Compartilhado\09- Indices\09 - Energia e Fluido\[09-E&amp;F Áreas.xlsb]Utilidades'!$Z$6:$CC$36,56,0)/1000)</f>
    </nc>
  </rcc>
  <rcc rId="179709" sId="12">
    <o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oc>
    <nc r="AD61">
      <f>IF(VLOOKUP(AD$2,'N:\Engenharia\Utilidades\Compartilhado\09- Indices\09 - Energia e Fluido\[09-E&amp;F Áreas.xlsb]Utilidades'!$Z$6:$CC$36,56,0)/1000&lt;=0,"",VLOOKUP(AD$2,'N:\Engenharia\Utilidades\Compartilhado\09- Indices\09 - Energia e Fluido\[09-E&amp;F Áreas.xlsb]Utilidades'!$Z$6:$CC$36,56,0)/1000)</f>
    </nc>
  </rcc>
  <rcc rId="179710" sId="12">
    <o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oc>
    <nc r="AE61">
      <f>IF(VLOOKUP(AE$2,'N:\Engenharia\Utilidades\Compartilhado\09- Indices\09 - Energia e Fluido\[09-E&amp;F Áreas.xlsb]Utilidades'!$Z$6:$CC$36,56,0)/1000&lt;=0,"",VLOOKUP(AE$2,'N:\Engenharia\Utilidades\Compartilhado\09- Indices\09 - Energia e Fluido\[09-E&amp;F Áreas.xlsb]Utilidades'!$Z$6:$CC$36,56,0)/1000)</f>
    </nc>
  </rcc>
  <rcc rId="179711" sId="12">
    <o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oc>
    <nc r="AF61">
      <f>IF(VLOOKUP(AF$2,'N:\Engenharia\Utilidades\Compartilhado\09- Indices\09 - Energia e Fluido\[09-E&amp;F Áreas.xlsb]Utilidades'!$Z$6:$CC$36,56,0)/1000&lt;=0,"",VLOOKUP(AF$2,'N:\Engenharia\Utilidades\Compartilhado\09- Indices\09 - Energia e Fluido\[09-E&amp;F Áreas.xlsb]Utilidades'!$Z$6:$CC$36,56,0)/1000)</f>
    </nc>
  </rcc>
  <rcc rId="179712" sId="12">
    <o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oc>
    <nc r="AG61">
      <f>IF(VLOOKUP(AG$2,'N:\Engenharia\Utilidades\Compartilhado\09- Indices\09 - Energia e Fluido\[09-E&amp;F Áreas.xlsb]Utilidades'!$Z$6:$CC$36,56,0)/1000&lt;=0,"",VLOOKUP(AG$2,'N:\Engenharia\Utilidades\Compartilhado\09- Indices\09 - Energia e Fluido\[09-E&amp;F Áreas.xlsb]Utilidades'!$Z$6:$CC$36,56,0)/1000)</f>
    </nc>
  </rcc>
  <rcc rId="179713" sId="12">
    <o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oc>
    <nc r="AH61">
      <f>IF(VLOOKUP(AH$2,'N:\Engenharia\Utilidades\Compartilhado\09- Indices\09 - Energia e Fluido\[09-E&amp;F Áreas.xlsb]Utilidades'!$Z$6:$CC$36,56,0)/1000&lt;=0,"",VLOOKUP(AH$2,'N:\Engenharia\Utilidades\Compartilhado\09- Indices\09 - Energia e Fluido\[09-E&amp;F Áreas.xlsb]Utilidades'!$Z$6:$CC$36,56,0)/1000)</f>
    </nc>
  </rcc>
  <rcc rId="179714" sId="12">
    <o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oc>
    <nc r="AI61">
      <f>IF(VLOOKUP(AI$2,'N:\Engenharia\Utilidades\Compartilhado\09- Indices\09 - Energia e Fluido\[09-E&amp;F Áreas.xlsb]Utilidades'!$Z$6:$CC$36,56,0)/1000&lt;=0,"",VLOOKUP(AI$2,'N:\Engenharia\Utilidades\Compartilhado\09- Indices\09 - Energia e Fluido\[09-E&amp;F Áreas.xlsb]Utilidades'!$Z$6:$CC$36,56,0)/1000)</f>
    </nc>
  </rcc>
  <rcc rId="179715" sId="12">
    <o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oc>
    <nc r="AJ61">
      <f>IF(VLOOKUP(AJ$2,'N:\Engenharia\Utilidades\Compartilhado\09- Indices\09 - Energia e Fluido\[09-E&amp;F Áreas.xlsb]Utilidades'!$Z$6:$CC$36,56,0)/1000&lt;=0,"",VLOOKUP(AJ$2,'N:\Engenharia\Utilidades\Compartilhado\09- Indices\09 - Energia e Fluido\[09-E&amp;F Áreas.xlsb]Utilidades'!$Z$6:$CC$36,56,0)/1000)</f>
    </nc>
  </rcc>
  <rcc rId="179716" sId="12">
    <o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oc>
    <nc r="AK61">
      <f>IF(VLOOKUP(AK$2,'N:\Engenharia\Utilidades\Compartilhado\09- Indices\09 - Energia e Fluido\[09-E&amp;F Áreas.xlsb]Utilidades'!$Z$6:$CC$36,56,0)/1000&lt;=0,"",VLOOKUP(AK$2,'N:\Engenharia\Utilidades\Compartilhado\09- Indices\09 - Energia e Fluido\[09-E&amp;F Áreas.xlsb]Utilidades'!$Z$6:$CC$36,56,0)/1000)</f>
    </nc>
  </rcc>
  <rcc rId="179717" sId="12">
    <o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oc>
    <nc r="AL61">
      <f>IF(VLOOKUP(AL$2,'N:\Engenharia\Utilidades\Compartilhado\09- Indices\09 - Energia e Fluido\[09-E&amp;F Áreas.xlsb]Utilidades'!$Z$6:$CC$36,56,0)/1000&lt;=0,"",VLOOKUP(AL$2,'N:\Engenharia\Utilidades\Compartilhado\09- Indices\09 - Energia e Fluido\[09-E&amp;F Áreas.xlsb]Utilidades'!$Z$6:$CC$36,56,0)/1000)</f>
    </nc>
  </rcc>
  <rcc rId="179718" sId="12">
    <o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oc>
    <nc r="AM61">
      <f>IF(VLOOKUP(AM$2,'N:\Engenharia\Utilidades\Compartilhado\09- Indices\09 - Energia e Fluido\[09-E&amp;F Áreas.xlsb]Utilidades'!$Z$6:$CC$36,56,0)/1000&lt;=0,"",VLOOKUP(AM$2,'N:\Engenharia\Utilidades\Compartilhado\09- Indices\09 - Energia e Fluido\[09-E&amp;F Áreas.xlsb]Utilidades'!$Z$6:$CC$36,56,0)/1000)</f>
    </nc>
  </rcc>
  <rcc rId="179719" sId="12">
    <oc r="E70">
      <f>VLOOKUP(E$2,'N:\Engenharia\Utilidades\Compartilhado\09- Indices\09 - Energia e Fluido\[09-E&amp;F Áreas.xlsb]Utilidades'!$Z$6:$BM$36,31,0)</f>
    </oc>
    <nc r="E70">
      <f>VLOOKUP(E$2,'N:\Engenharia\Utilidades\Compartilhado\09- Indices\09 - Energia e Fluido\[09-E&amp;F Áreas.xlsb]Utilidades'!$Z$6:$BM$36,31,0)</f>
    </nc>
  </rcc>
  <rcc rId="179720" sId="12">
    <oc r="F70">
      <f>VLOOKUP(F$2,'N:\Engenharia\Utilidades\Compartilhado\09- Indices\09 - Energia e Fluido\[09-E&amp;F Áreas.xlsb]Utilidades'!$Z$6:$BM$36,31,0)</f>
    </oc>
    <nc r="F70">
      <f>VLOOKUP(F$2,'N:\Engenharia\Utilidades\Compartilhado\09- Indices\09 - Energia e Fluido\[09-E&amp;F Áreas.xlsb]Utilidades'!$Z$6:$BM$36,31,0)</f>
    </nc>
  </rcc>
  <rcc rId="179721" sId="12">
    <oc r="G70">
      <f>VLOOKUP(G$2,'N:\Engenharia\Utilidades\Compartilhado\09- Indices\09 - Energia e Fluido\[09-E&amp;F Áreas.xlsb]Utilidades'!$Z$6:$BM$36,31,0)</f>
    </oc>
    <nc r="G70">
      <f>VLOOKUP(G$2,'N:\Engenharia\Utilidades\Compartilhado\09- Indices\09 - Energia e Fluido\[09-E&amp;F Áreas.xlsb]Utilidades'!$Z$6:$BM$36,31,0)</f>
    </nc>
  </rcc>
  <rcc rId="179722" sId="12">
    <oc r="H70">
      <f>VLOOKUP(H$2,'N:\Engenharia\Utilidades\Compartilhado\09- Indices\09 - Energia e Fluido\[09-E&amp;F Áreas.xlsb]Utilidades'!$Z$6:$BM$36,31,0)</f>
    </oc>
    <nc r="H70">
      <f>VLOOKUP(H$2,'N:\Engenharia\Utilidades\Compartilhado\09- Indices\09 - Energia e Fluido\[09-E&amp;F Áreas.xlsb]Utilidades'!$Z$6:$BM$36,31,0)</f>
    </nc>
  </rcc>
  <rcc rId="179723" sId="12">
    <oc r="I70">
      <f>VLOOKUP(I$2,'N:\Engenharia\Utilidades\Compartilhado\09- Indices\09 - Energia e Fluido\[09-E&amp;F Áreas.xlsb]Utilidades'!$Z$6:$BM$36,31,0)</f>
    </oc>
    <nc r="I70">
      <f>VLOOKUP(I$2,'N:\Engenharia\Utilidades\Compartilhado\09- Indices\09 - Energia e Fluido\[09-E&amp;F Áreas.xlsb]Utilidades'!$Z$6:$BM$36,31,0)</f>
    </nc>
  </rcc>
  <rcc rId="179724" sId="12">
    <oc r="J70">
      <f>VLOOKUP(J$2,'N:\Engenharia\Utilidades\Compartilhado\09- Indices\09 - Energia e Fluido\[09-E&amp;F Áreas.xlsb]Utilidades'!$Z$6:$BM$36,31,0)</f>
    </oc>
    <nc r="J70">
      <f>VLOOKUP(J$2,'N:\Engenharia\Utilidades\Compartilhado\09- Indices\09 - Energia e Fluido\[09-E&amp;F Áreas.xlsb]Utilidades'!$Z$6:$BM$36,31,0)</f>
    </nc>
  </rcc>
  <rcc rId="179725" sId="12">
    <oc r="K70">
      <f>VLOOKUP(K$2,'N:\Engenharia\Utilidades\Compartilhado\09- Indices\09 - Energia e Fluido\[09-E&amp;F Áreas.xlsb]Utilidades'!$Z$6:$BM$36,31,0)</f>
    </oc>
    <nc r="K70">
      <f>VLOOKUP(K$2,'N:\Engenharia\Utilidades\Compartilhado\09- Indices\09 - Energia e Fluido\[09-E&amp;F Áreas.xlsb]Utilidades'!$Z$6:$BM$36,31,0)</f>
    </nc>
  </rcc>
  <rcc rId="179726" sId="12">
    <oc r="L70">
      <f>VLOOKUP(L$2,'N:\Engenharia\Utilidades\Compartilhado\09- Indices\09 - Energia e Fluido\[09-E&amp;F Áreas.xlsb]Utilidades'!$Z$6:$BM$36,31,0)</f>
    </oc>
    <nc r="L70">
      <f>VLOOKUP(L$2,'N:\Engenharia\Utilidades\Compartilhado\09- Indices\09 - Energia e Fluido\[09-E&amp;F Áreas.xlsb]Utilidades'!$Z$6:$BM$36,31,0)</f>
    </nc>
  </rcc>
  <rcc rId="179727" sId="12">
    <oc r="M70">
      <f>VLOOKUP(M$2,'N:\Engenharia\Utilidades\Compartilhado\09- Indices\09 - Energia e Fluido\[09-E&amp;F Áreas.xlsb]Utilidades'!$Z$6:$BM$36,31,0)</f>
    </oc>
    <nc r="M70">
      <f>VLOOKUP(M$2,'N:\Engenharia\Utilidades\Compartilhado\09- Indices\09 - Energia e Fluido\[09-E&amp;F Áreas.xlsb]Utilidades'!$Z$6:$BM$36,31,0)</f>
    </nc>
  </rcc>
  <rcc rId="179728" sId="12">
    <oc r="N70">
      <f>VLOOKUP(N$2,'N:\Engenharia\Utilidades\Compartilhado\09- Indices\09 - Energia e Fluido\[09-E&amp;F Áreas.xlsb]Utilidades'!$Z$6:$BM$36,31,0)</f>
    </oc>
    <nc r="N70">
      <f>VLOOKUP(N$2,'N:\Engenharia\Utilidades\Compartilhado\09- Indices\09 - Energia e Fluido\[09-E&amp;F Áreas.xlsb]Utilidades'!$Z$6:$BM$36,31,0)</f>
    </nc>
  </rcc>
  <rcc rId="179729" sId="12">
    <oc r="O70">
      <f>VLOOKUP(O$2,'N:\Engenharia\Utilidades\Compartilhado\09- Indices\09 - Energia e Fluido\[09-E&amp;F Áreas.xlsb]Utilidades'!$Z$6:$BM$36,31,0)</f>
    </oc>
    <nc r="O70">
      <f>VLOOKUP(O$2,'N:\Engenharia\Utilidades\Compartilhado\09- Indices\09 - Energia e Fluido\[09-E&amp;F Áreas.xlsb]Utilidades'!$Z$6:$BM$36,31,0)</f>
    </nc>
  </rcc>
  <rcc rId="179730" sId="12">
    <oc r="P70">
      <f>VLOOKUP(P$2,'N:\Engenharia\Utilidades\Compartilhado\09- Indices\09 - Energia e Fluido\[09-E&amp;F Áreas.xlsb]Utilidades'!$Z$6:$BM$36,31,0)</f>
    </oc>
    <nc r="P70">
      <f>VLOOKUP(P$2,'N:\Engenharia\Utilidades\Compartilhado\09- Indices\09 - Energia e Fluido\[09-E&amp;F Áreas.xlsb]Utilidades'!$Z$6:$BM$36,31,0)</f>
    </nc>
  </rcc>
  <rcc rId="179731" sId="12">
    <oc r="Q70">
      <f>VLOOKUP(Q$2,'N:\Engenharia\Utilidades\Compartilhado\09- Indices\09 - Energia e Fluido\[09-E&amp;F Áreas.xlsb]Utilidades'!$Z$6:$BM$36,31,0)</f>
    </oc>
    <nc r="Q70">
      <f>VLOOKUP(Q$2,'N:\Engenharia\Utilidades\Compartilhado\09- Indices\09 - Energia e Fluido\[09-E&amp;F Áreas.xlsb]Utilidades'!$Z$6:$BM$36,31,0)</f>
    </nc>
  </rcc>
  <rcc rId="179732" sId="12">
    <oc r="R70">
      <f>VLOOKUP(R$2,'N:\Engenharia\Utilidades\Compartilhado\09- Indices\09 - Energia e Fluido\[09-E&amp;F Áreas.xlsb]Utilidades'!$Z$6:$BM$36,31,0)</f>
    </oc>
    <nc r="R70">
      <f>VLOOKUP(R$2,'N:\Engenharia\Utilidades\Compartilhado\09- Indices\09 - Energia e Fluido\[09-E&amp;F Áreas.xlsb]Utilidades'!$Z$6:$BM$36,31,0)</f>
    </nc>
  </rcc>
  <rcc rId="179733" sId="12">
    <oc r="S70">
      <f>VLOOKUP(S$2,'N:\Engenharia\Utilidades\Compartilhado\09- Indices\09 - Energia e Fluido\[09-E&amp;F Áreas.xlsb]Utilidades'!$Z$6:$BM$36,31,0)</f>
    </oc>
    <nc r="S70">
      <f>VLOOKUP(S$2,'N:\Engenharia\Utilidades\Compartilhado\09- Indices\09 - Energia e Fluido\[09-E&amp;F Áreas.xlsb]Utilidades'!$Z$6:$BM$36,31,0)</f>
    </nc>
  </rcc>
  <rcc rId="179734" sId="12">
    <oc r="T70">
      <f>VLOOKUP(T$2,'N:\Engenharia\Utilidades\Compartilhado\09- Indices\09 - Energia e Fluido\[09-E&amp;F Áreas.xlsb]Utilidades'!$Z$6:$BM$36,31,0)</f>
    </oc>
    <nc r="T70">
      <f>VLOOKUP(T$2,'N:\Engenharia\Utilidades\Compartilhado\09- Indices\09 - Energia e Fluido\[09-E&amp;F Áreas.xlsb]Utilidades'!$Z$6:$BM$36,31,0)</f>
    </nc>
  </rcc>
  <rcc rId="179735" sId="12">
    <oc r="U70">
      <f>VLOOKUP(U$2,'N:\Engenharia\Utilidades\Compartilhado\09- Indices\09 - Energia e Fluido\[09-E&amp;F Áreas.xlsb]Utilidades'!$Z$6:$BM$36,31,0)</f>
    </oc>
    <nc r="U70">
      <f>VLOOKUP(U$2,'N:\Engenharia\Utilidades\Compartilhado\09- Indices\09 - Energia e Fluido\[09-E&amp;F Áreas.xlsb]Utilidades'!$Z$6:$BM$36,31,0)</f>
    </nc>
  </rcc>
  <rcc rId="179736" sId="12">
    <oc r="V70">
      <f>VLOOKUP(V$2,'N:\Engenharia\Utilidades\Compartilhado\09- Indices\09 - Energia e Fluido\[09-E&amp;F Áreas.xlsb]Utilidades'!$Z$6:$BM$36,31,0)</f>
    </oc>
    <nc r="V70">
      <f>VLOOKUP(V$2,'N:\Engenharia\Utilidades\Compartilhado\09- Indices\09 - Energia e Fluido\[09-E&amp;F Áreas.xlsb]Utilidades'!$Z$6:$BM$36,31,0)</f>
    </nc>
  </rcc>
  <rcc rId="179737" sId="12">
    <oc r="W70">
      <f>VLOOKUP(W$2,'N:\Engenharia\Utilidades\Compartilhado\09- Indices\09 - Energia e Fluido\[09-E&amp;F Áreas.xlsb]Utilidades'!$Z$6:$BM$36,31,0)</f>
    </oc>
    <nc r="W70">
      <f>VLOOKUP(W$2,'N:\Engenharia\Utilidades\Compartilhado\09- Indices\09 - Energia e Fluido\[09-E&amp;F Áreas.xlsb]Utilidades'!$Z$6:$BM$36,31,0)</f>
    </nc>
  </rcc>
  <rcc rId="179738" sId="12">
    <oc r="X70">
      <f>VLOOKUP(X$2,'N:\Engenharia\Utilidades\Compartilhado\09- Indices\09 - Energia e Fluido\[09-E&amp;F Áreas.xlsb]Utilidades'!$Z$6:$BM$36,31,0)</f>
    </oc>
    <nc r="X70">
      <f>VLOOKUP(X$2,'N:\Engenharia\Utilidades\Compartilhado\09- Indices\09 - Energia e Fluido\[09-E&amp;F Áreas.xlsb]Utilidades'!$Z$6:$BM$36,31,0)</f>
    </nc>
  </rcc>
  <rcc rId="179739" sId="12">
    <oc r="Y70">
      <f>VLOOKUP(Y$2,'N:\Engenharia\Utilidades\Compartilhado\09- Indices\09 - Energia e Fluido\[09-E&amp;F Áreas.xlsb]Utilidades'!$Z$6:$BM$36,31,0)</f>
    </oc>
    <nc r="Y70">
      <f>VLOOKUP(Y$2,'N:\Engenharia\Utilidades\Compartilhado\09- Indices\09 - Energia e Fluido\[09-E&amp;F Áreas.xlsb]Utilidades'!$Z$6:$BM$36,31,0)</f>
    </nc>
  </rcc>
  <rcc rId="179740" sId="12">
    <oc r="Z70">
      <f>VLOOKUP(Z$2,'N:\Engenharia\Utilidades\Compartilhado\09- Indices\09 - Energia e Fluido\[09-E&amp;F Áreas.xlsb]Utilidades'!$Z$6:$BM$36,31,0)</f>
    </oc>
    <nc r="Z70">
      <f>VLOOKUP(Z$2,'N:\Engenharia\Utilidades\Compartilhado\09- Indices\09 - Energia e Fluido\[09-E&amp;F Áreas.xlsb]Utilidades'!$Z$6:$BM$36,31,0)</f>
    </nc>
  </rcc>
  <rcc rId="179741" sId="12">
    <oc r="AA70">
      <f>VLOOKUP(AA$2,'N:\Engenharia\Utilidades\Compartilhado\09- Indices\09 - Energia e Fluido\[09-E&amp;F Áreas.xlsb]Utilidades'!$Z$6:$BM$36,31,0)</f>
    </oc>
    <nc r="AA70">
      <f>VLOOKUP(AA$2,'N:\Engenharia\Utilidades\Compartilhado\09- Indices\09 - Energia e Fluido\[09-E&amp;F Áreas.xlsb]Utilidades'!$Z$6:$BM$36,31,0)</f>
    </nc>
  </rcc>
  <rcc rId="179742" sId="12">
    <oc r="AB70">
      <f>VLOOKUP(AB$2,'N:\Engenharia\Utilidades\Compartilhado\09- Indices\09 - Energia e Fluido\[09-E&amp;F Áreas.xlsb]Utilidades'!$Z$6:$BM$36,31,0)</f>
    </oc>
    <nc r="AB70">
      <f>VLOOKUP(AB$2,'N:\Engenharia\Utilidades\Compartilhado\09- Indices\09 - Energia e Fluido\[09-E&amp;F Áreas.xlsb]Utilidades'!$Z$6:$BM$36,31,0)</f>
    </nc>
  </rcc>
  <rcc rId="179743" sId="12">
    <oc r="AC70">
      <f>VLOOKUP(AC$2,'N:\Engenharia\Utilidades\Compartilhado\09- Indices\09 - Energia e Fluido\[09-E&amp;F Áreas.xlsb]Utilidades'!$Z$6:$BM$36,31,0)</f>
    </oc>
    <nc r="AC70">
      <f>VLOOKUP(AC$2,'N:\Engenharia\Utilidades\Compartilhado\09- Indices\09 - Energia e Fluido\[09-E&amp;F Áreas.xlsb]Utilidades'!$Z$6:$BM$36,31,0)</f>
    </nc>
  </rcc>
  <rcc rId="179744" sId="12">
    <oc r="AD70">
      <f>VLOOKUP(AD$2,'N:\Engenharia\Utilidades\Compartilhado\09- Indices\09 - Energia e Fluido\[09-E&amp;F Áreas.xlsb]Utilidades'!$Z$6:$BM$36,31,0)</f>
    </oc>
    <nc r="AD70">
      <f>VLOOKUP(AD$2,'N:\Engenharia\Utilidades\Compartilhado\09- Indices\09 - Energia e Fluido\[09-E&amp;F Áreas.xlsb]Utilidades'!$Z$6:$BM$36,31,0)</f>
    </nc>
  </rcc>
  <rcc rId="179745" sId="12">
    <oc r="AE70">
      <f>VLOOKUP(AE$2,'N:\Engenharia\Utilidades\Compartilhado\09- Indices\09 - Energia e Fluido\[09-E&amp;F Áreas.xlsb]Utilidades'!$Z$6:$BM$36,31,0)</f>
    </oc>
    <nc r="AE70">
      <f>VLOOKUP(AE$2,'N:\Engenharia\Utilidades\Compartilhado\09- Indices\09 - Energia e Fluido\[09-E&amp;F Áreas.xlsb]Utilidades'!$Z$6:$BM$36,31,0)</f>
    </nc>
  </rcc>
  <rcc rId="179746" sId="12">
    <oc r="AF70">
      <f>VLOOKUP(AF$2,'N:\Engenharia\Utilidades\Compartilhado\09- Indices\09 - Energia e Fluido\[09-E&amp;F Áreas.xlsb]Utilidades'!$Z$6:$BM$36,31,0)</f>
    </oc>
    <nc r="AF70">
      <f>VLOOKUP(AF$2,'N:\Engenharia\Utilidades\Compartilhado\09- Indices\09 - Energia e Fluido\[09-E&amp;F Áreas.xlsb]Utilidades'!$Z$6:$BM$36,31,0)</f>
    </nc>
  </rcc>
  <rcc rId="179747" sId="12">
    <oc r="AG70">
      <f>VLOOKUP(AG$2,'N:\Engenharia\Utilidades\Compartilhado\09- Indices\09 - Energia e Fluido\[09-E&amp;F Áreas.xlsb]Utilidades'!$Z$6:$BM$36,31,0)</f>
    </oc>
    <nc r="AG70">
      <f>VLOOKUP(AG$2,'N:\Engenharia\Utilidades\Compartilhado\09- Indices\09 - Energia e Fluido\[09-E&amp;F Áreas.xlsb]Utilidades'!$Z$6:$BM$36,31,0)</f>
    </nc>
  </rcc>
  <rcc rId="179748" sId="12">
    <oc r="AH70">
      <f>VLOOKUP(AH$2,'N:\Engenharia\Utilidades\Compartilhado\09- Indices\09 - Energia e Fluido\[09-E&amp;F Áreas.xlsb]Utilidades'!$Z$6:$BM$36,31,0)</f>
    </oc>
    <nc r="AH70">
      <f>VLOOKUP(AH$2,'N:\Engenharia\Utilidades\Compartilhado\09- Indices\09 - Energia e Fluido\[09-E&amp;F Áreas.xlsb]Utilidades'!$Z$6:$BM$36,31,0)</f>
    </nc>
  </rcc>
  <rcc rId="179749" sId="12">
    <oc r="AI70">
      <f>VLOOKUP(AI$2,'N:\Engenharia\Utilidades\Compartilhado\09- Indices\09 - Energia e Fluido\[09-E&amp;F Áreas.xlsb]Utilidades'!$Z$6:$BM$36,31,0)</f>
    </oc>
    <nc r="AI70">
      <f>VLOOKUP(AI$2,'N:\Engenharia\Utilidades\Compartilhado\09- Indices\09 - Energia e Fluido\[09-E&amp;F Áreas.xlsb]Utilidades'!$Z$6:$BM$36,31,0)</f>
    </nc>
  </rcc>
  <rcc rId="179750" sId="12">
    <o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oc>
    <nc r="E16">
      <f>IF(VLOOKUP(E$2,'N:\Engenharia\Utilidades\Compartilhado\09- Indices\09 - Energia e Fluido\[09-E&amp;F Áreas.xlsb]Utilidades Índices'!$A$4:$P$35,9,0)=0,"-",VLOOKUP(E$2,'N:\Engenharia\Utilidades\Compartilhado\09- Indices\09 - Energia e Fluido\[09-E&amp;F Áreas.xlsb]Utilidades Índices'!$A$4:$P$35,9,0))</f>
    </nc>
  </rcc>
  <rcc rId="179751" sId="12">
    <o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oc>
    <nc r="F16">
      <f>IF(VLOOKUP(F$2,'N:\Engenharia\Utilidades\Compartilhado\09- Indices\09 - Energia e Fluido\[09-E&amp;F Áreas.xlsb]Utilidades Índices'!$A$4:$P$35,9,0)=0,"-",VLOOKUP(F$2,'N:\Engenharia\Utilidades\Compartilhado\09- Indices\09 - Energia e Fluido\[09-E&amp;F Áreas.xlsb]Utilidades Índices'!$A$4:$P$35,9,0))</f>
    </nc>
  </rcc>
  <rcc rId="179752" sId="12">
    <o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oc>
    <nc r="G16">
      <f>IF(VLOOKUP(G$2,'N:\Engenharia\Utilidades\Compartilhado\09- Indices\09 - Energia e Fluido\[09-E&amp;F Áreas.xlsb]Utilidades Índices'!$A$4:$P$35,9,0)=0,"-",VLOOKUP(G$2,'N:\Engenharia\Utilidades\Compartilhado\09- Indices\09 - Energia e Fluido\[09-E&amp;F Áreas.xlsb]Utilidades Índices'!$A$4:$P$35,9,0))</f>
    </nc>
  </rcc>
  <rcc rId="179753" sId="12">
    <o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oc>
    <nc r="H16">
      <f>IF(VLOOKUP(H$2,'N:\Engenharia\Utilidades\Compartilhado\09- Indices\09 - Energia e Fluido\[09-E&amp;F Áreas.xlsb]Utilidades Índices'!$A$4:$P$35,9,0)=0,"-",VLOOKUP(H$2,'N:\Engenharia\Utilidades\Compartilhado\09- Indices\09 - Energia e Fluido\[09-E&amp;F Áreas.xlsb]Utilidades Índices'!$A$4:$P$35,9,0))</f>
    </nc>
  </rcc>
  <rcc rId="179754" sId="12">
    <o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oc>
    <nc r="I16">
      <f>IF(VLOOKUP(I$2,'N:\Engenharia\Utilidades\Compartilhado\09- Indices\09 - Energia e Fluido\[09-E&amp;F Áreas.xlsb]Utilidades Índices'!$A$4:$P$35,9,0)=0,"-",VLOOKUP(I$2,'N:\Engenharia\Utilidades\Compartilhado\09- Indices\09 - Energia e Fluido\[09-E&amp;F Áreas.xlsb]Utilidades Índices'!$A$4:$P$35,9,0))</f>
    </nc>
  </rcc>
  <rcc rId="179755" sId="12">
    <o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oc>
    <nc r="J16">
      <f>IF(VLOOKUP(J$2,'N:\Engenharia\Utilidades\Compartilhado\09- Indices\09 - Energia e Fluido\[09-E&amp;F Áreas.xlsb]Utilidades Índices'!$A$4:$P$35,9,0)=0,"-",VLOOKUP(J$2,'N:\Engenharia\Utilidades\Compartilhado\09- Indices\09 - Energia e Fluido\[09-E&amp;F Áreas.xlsb]Utilidades Índices'!$A$4:$P$35,9,0))</f>
    </nc>
  </rcc>
  <rcc rId="179756" sId="12">
    <o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oc>
    <nc r="K16">
      <f>IF(VLOOKUP(K$2,'N:\Engenharia\Utilidades\Compartilhado\09- Indices\09 - Energia e Fluido\[09-E&amp;F Áreas.xlsb]Utilidades Índices'!$A$4:$P$35,9,0)=0,"-",VLOOKUP(K$2,'N:\Engenharia\Utilidades\Compartilhado\09- Indices\09 - Energia e Fluido\[09-E&amp;F Áreas.xlsb]Utilidades Índices'!$A$4:$P$35,9,0))</f>
    </nc>
  </rcc>
  <rcc rId="179757" sId="12">
    <o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oc>
    <nc r="L16">
      <f>IF(VLOOKUP(L$2,'N:\Engenharia\Utilidades\Compartilhado\09- Indices\09 - Energia e Fluido\[09-E&amp;F Áreas.xlsb]Utilidades Índices'!$A$4:$P$35,9,0)=0,"-",VLOOKUP(L$2,'N:\Engenharia\Utilidades\Compartilhado\09- Indices\09 - Energia e Fluido\[09-E&amp;F Áreas.xlsb]Utilidades Índices'!$A$4:$P$35,9,0))</f>
    </nc>
  </rcc>
  <rcc rId="179758" sId="12">
    <o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oc>
    <nc r="M16">
      <f>IF(VLOOKUP(M$2,'N:\Engenharia\Utilidades\Compartilhado\09- Indices\09 - Energia e Fluido\[09-E&amp;F Áreas.xlsb]Utilidades Índices'!$A$4:$P$35,9,0)=0,"-",VLOOKUP(M$2,'N:\Engenharia\Utilidades\Compartilhado\09- Indices\09 - Energia e Fluido\[09-E&amp;F Áreas.xlsb]Utilidades Índices'!$A$4:$P$35,9,0))</f>
    </nc>
  </rcc>
  <rcc rId="179759" sId="12">
    <o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oc>
    <nc r="N16">
      <f>IF(VLOOKUP(N$2,'N:\Engenharia\Utilidades\Compartilhado\09- Indices\09 - Energia e Fluido\[09-E&amp;F Áreas.xlsb]Utilidades Índices'!$A$4:$P$35,9,0)=0,"-",VLOOKUP(N$2,'N:\Engenharia\Utilidades\Compartilhado\09- Indices\09 - Energia e Fluido\[09-E&amp;F Áreas.xlsb]Utilidades Índices'!$A$4:$P$35,9,0))</f>
    </nc>
  </rcc>
  <rcc rId="179760" sId="12">
    <o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oc>
    <nc r="O16">
      <f>IF(VLOOKUP(O$2,'N:\Engenharia\Utilidades\Compartilhado\09- Indices\09 - Energia e Fluido\[09-E&amp;F Áreas.xlsb]Utilidades Índices'!$A$4:$P$35,9,0)=0,"-",VLOOKUP(O$2,'N:\Engenharia\Utilidades\Compartilhado\09- Indices\09 - Energia e Fluido\[09-E&amp;F Áreas.xlsb]Utilidades Índices'!$A$4:$P$35,9,0))</f>
    </nc>
  </rcc>
  <rcc rId="179761" sId="12">
    <o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oc>
    <nc r="P16">
      <f>IF(VLOOKUP(P$2,'N:\Engenharia\Utilidades\Compartilhado\09- Indices\09 - Energia e Fluido\[09-E&amp;F Áreas.xlsb]Utilidades Índices'!$A$4:$P$35,9,0)=0,"-",VLOOKUP(P$2,'N:\Engenharia\Utilidades\Compartilhado\09- Indices\09 - Energia e Fluido\[09-E&amp;F Áreas.xlsb]Utilidades Índices'!$A$4:$P$35,9,0))</f>
    </nc>
  </rcc>
  <rcc rId="179762" sId="12">
    <o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oc>
    <nc r="Q16">
      <f>IF(VLOOKUP(Q$2,'N:\Engenharia\Utilidades\Compartilhado\09- Indices\09 - Energia e Fluido\[09-E&amp;F Áreas.xlsb]Utilidades Índices'!$A$4:$P$35,9,0)=0,"-",VLOOKUP(Q$2,'N:\Engenharia\Utilidades\Compartilhado\09- Indices\09 - Energia e Fluido\[09-E&amp;F Áreas.xlsb]Utilidades Índices'!$A$4:$P$35,9,0))</f>
    </nc>
  </rcc>
  <rcc rId="179763" sId="12">
    <o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oc>
    <nc r="R16">
      <f>IF(VLOOKUP(R$2,'N:\Engenharia\Utilidades\Compartilhado\09- Indices\09 - Energia e Fluido\[09-E&amp;F Áreas.xlsb]Utilidades Índices'!$A$4:$P$35,9,0)=0,"-",VLOOKUP(R$2,'N:\Engenharia\Utilidades\Compartilhado\09- Indices\09 - Energia e Fluido\[09-E&amp;F Áreas.xlsb]Utilidades Índices'!$A$4:$P$35,9,0))</f>
    </nc>
  </rcc>
  <rcc rId="179764" sId="12">
    <o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oc>
    <nc r="S16">
      <f>IF(VLOOKUP(S$2,'N:\Engenharia\Utilidades\Compartilhado\09- Indices\09 - Energia e Fluido\[09-E&amp;F Áreas.xlsb]Utilidades Índices'!$A$4:$P$35,9,0)=0,"-",VLOOKUP(S$2,'N:\Engenharia\Utilidades\Compartilhado\09- Indices\09 - Energia e Fluido\[09-E&amp;F Áreas.xlsb]Utilidades Índices'!$A$4:$P$35,9,0))</f>
    </nc>
  </rcc>
  <rcc rId="179765" sId="12">
    <o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oc>
    <nc r="T16">
      <f>IF(VLOOKUP(T$2,'N:\Engenharia\Utilidades\Compartilhado\09- Indices\09 - Energia e Fluido\[09-E&amp;F Áreas.xlsb]Utilidades Índices'!$A$4:$P$35,9,0)=0,"-",VLOOKUP(T$2,'N:\Engenharia\Utilidades\Compartilhado\09- Indices\09 - Energia e Fluido\[09-E&amp;F Áreas.xlsb]Utilidades Índices'!$A$4:$P$35,9,0))</f>
    </nc>
  </rcc>
  <rcc rId="179766" sId="12">
    <o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oc>
    <nc r="U16">
      <f>IF(VLOOKUP(U$2,'N:\Engenharia\Utilidades\Compartilhado\09- Indices\09 - Energia e Fluido\[09-E&amp;F Áreas.xlsb]Utilidades Índices'!$A$4:$P$35,9,0)=0,"-",VLOOKUP(U$2,'N:\Engenharia\Utilidades\Compartilhado\09- Indices\09 - Energia e Fluido\[09-E&amp;F Áreas.xlsb]Utilidades Índices'!$A$4:$P$35,9,0))</f>
    </nc>
  </rcc>
  <rcc rId="179767" sId="12">
    <o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oc>
    <nc r="V16">
      <f>IF(VLOOKUP(V$2,'N:\Engenharia\Utilidades\Compartilhado\09- Indices\09 - Energia e Fluido\[09-E&amp;F Áreas.xlsb]Utilidades Índices'!$A$4:$P$35,9,0)=0,"-",VLOOKUP(V$2,'N:\Engenharia\Utilidades\Compartilhado\09- Indices\09 - Energia e Fluido\[09-E&amp;F Áreas.xlsb]Utilidades Índices'!$A$4:$P$35,9,0))</f>
    </nc>
  </rcc>
  <rcc rId="179768" sId="12">
    <o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oc>
    <nc r="W16">
      <f>IF(VLOOKUP(W$2,'N:\Engenharia\Utilidades\Compartilhado\09- Indices\09 - Energia e Fluido\[09-E&amp;F Áreas.xlsb]Utilidades Índices'!$A$4:$P$35,9,0)=0,"-",VLOOKUP(W$2,'N:\Engenharia\Utilidades\Compartilhado\09- Indices\09 - Energia e Fluido\[09-E&amp;F Áreas.xlsb]Utilidades Índices'!$A$4:$P$35,9,0))</f>
    </nc>
  </rcc>
  <rcc rId="179769" sId="12">
    <o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oc>
    <nc r="X16">
      <f>IF(VLOOKUP(X$2,'N:\Engenharia\Utilidades\Compartilhado\09- Indices\09 - Energia e Fluido\[09-E&amp;F Áreas.xlsb]Utilidades Índices'!$A$4:$P$35,9,0)=0,"-",VLOOKUP(X$2,'N:\Engenharia\Utilidades\Compartilhado\09- Indices\09 - Energia e Fluido\[09-E&amp;F Áreas.xlsb]Utilidades Índices'!$A$4:$P$35,9,0))</f>
    </nc>
  </rcc>
  <rcc rId="179770" sId="12">
    <o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oc>
    <nc r="Y16">
      <f>IF(VLOOKUP(Y$2,'N:\Engenharia\Utilidades\Compartilhado\09- Indices\09 - Energia e Fluido\[09-E&amp;F Áreas.xlsb]Utilidades Índices'!$A$4:$P$35,9,0)=0,"-",VLOOKUP(Y$2,'N:\Engenharia\Utilidades\Compartilhado\09- Indices\09 - Energia e Fluido\[09-E&amp;F Áreas.xlsb]Utilidades Índices'!$A$4:$P$35,9,0))</f>
    </nc>
  </rcc>
  <rcc rId="179771" sId="12">
    <o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oc>
    <nc r="Z16">
      <f>IF(VLOOKUP(Z$2,'N:\Engenharia\Utilidades\Compartilhado\09- Indices\09 - Energia e Fluido\[09-E&amp;F Áreas.xlsb]Utilidades Índices'!$A$4:$P$35,9,0)=0,"-",VLOOKUP(Z$2,'N:\Engenharia\Utilidades\Compartilhado\09- Indices\09 - Energia e Fluido\[09-E&amp;F Áreas.xlsb]Utilidades Índices'!$A$4:$P$35,9,0))</f>
    </nc>
  </rcc>
  <rcc rId="179772" sId="12">
    <o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oc>
    <nc r="AA16">
      <f>IF(VLOOKUP(AA$2,'N:\Engenharia\Utilidades\Compartilhado\09- Indices\09 - Energia e Fluido\[09-E&amp;F Áreas.xlsb]Utilidades Índices'!$A$4:$P$35,9,0)=0,"-",VLOOKUP(AA$2,'N:\Engenharia\Utilidades\Compartilhado\09- Indices\09 - Energia e Fluido\[09-E&amp;F Áreas.xlsb]Utilidades Índices'!$A$4:$P$35,9,0))</f>
    </nc>
  </rcc>
  <rcc rId="179773" sId="12">
    <o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oc>
    <nc r="AB16">
      <f>IF(VLOOKUP(AB$2,'N:\Engenharia\Utilidades\Compartilhado\09- Indices\09 - Energia e Fluido\[09-E&amp;F Áreas.xlsb]Utilidades Índices'!$A$4:$P$35,9,0)=0,"-",VLOOKUP(AB$2,'N:\Engenharia\Utilidades\Compartilhado\09- Indices\09 - Energia e Fluido\[09-E&amp;F Áreas.xlsb]Utilidades Índices'!$A$4:$P$35,9,0))</f>
    </nc>
  </rcc>
  <rcc rId="179774" sId="12">
    <o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oc>
    <nc r="AC16">
      <f>IF(VLOOKUP(AC$2,'N:\Engenharia\Utilidades\Compartilhado\09- Indices\09 - Energia e Fluido\[09-E&amp;F Áreas.xlsb]Utilidades Índices'!$A$4:$P$35,9,0)=0,"-",VLOOKUP(AC$2,'N:\Engenharia\Utilidades\Compartilhado\09- Indices\09 - Energia e Fluido\[09-E&amp;F Áreas.xlsb]Utilidades Índices'!$A$4:$P$35,9,0))</f>
    </nc>
  </rcc>
  <rcc rId="179775" sId="12">
    <o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oc>
    <nc r="AD16">
      <f>IF(VLOOKUP(AD$2,'N:\Engenharia\Utilidades\Compartilhado\09- Indices\09 - Energia e Fluido\[09-E&amp;F Áreas.xlsb]Utilidades Índices'!$A$4:$P$35,9,0)=0,"-",VLOOKUP(AD$2,'N:\Engenharia\Utilidades\Compartilhado\09- Indices\09 - Energia e Fluido\[09-E&amp;F Áreas.xlsb]Utilidades Índices'!$A$4:$P$35,9,0))</f>
    </nc>
  </rcc>
  <rcc rId="179776" sId="12">
    <o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oc>
    <nc r="AE16">
      <f>IF(VLOOKUP(AE$2,'N:\Engenharia\Utilidades\Compartilhado\09- Indices\09 - Energia e Fluido\[09-E&amp;F Áreas.xlsb]Utilidades Índices'!$A$4:$P$35,9,0)=0,"-",VLOOKUP(AE$2,'N:\Engenharia\Utilidades\Compartilhado\09- Indices\09 - Energia e Fluido\[09-E&amp;F Áreas.xlsb]Utilidades Índices'!$A$4:$P$35,9,0))</f>
    </nc>
  </rcc>
  <rcc rId="179777" sId="12">
    <o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oc>
    <nc r="AF16">
      <f>IF(VLOOKUP(AF$2,'N:\Engenharia\Utilidades\Compartilhado\09- Indices\09 - Energia e Fluido\[09-E&amp;F Áreas.xlsb]Utilidades Índices'!$A$4:$P$35,9,0)=0,"-",VLOOKUP(AF$2,'N:\Engenharia\Utilidades\Compartilhado\09- Indices\09 - Energia e Fluido\[09-E&amp;F Áreas.xlsb]Utilidades Índices'!$A$4:$P$35,9,0))</f>
    </nc>
  </rcc>
  <rcc rId="179778" sId="12">
    <o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oc>
    <nc r="AG16">
      <f>IF(VLOOKUP(AG$2,'N:\Engenharia\Utilidades\Compartilhado\09- Indices\09 - Energia e Fluido\[09-E&amp;F Áreas.xlsb]Utilidades Índices'!$A$4:$P$35,9,0)=0,"-",VLOOKUP(AG$2,'N:\Engenharia\Utilidades\Compartilhado\09- Indices\09 - Energia e Fluido\[09-E&amp;F Áreas.xlsb]Utilidades Índices'!$A$4:$P$35,9,0))</f>
    </nc>
  </rcc>
  <rcc rId="179779" sId="12">
    <o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oc>
    <nc r="AH16">
      <f>IF(VLOOKUP(AH$2,'N:\Engenharia\Utilidades\Compartilhado\09- Indices\09 - Energia e Fluido\[09-E&amp;F Áreas.xlsb]Utilidades Índices'!$A$4:$P$35,9,0)=0,"-",VLOOKUP(AH$2,'N:\Engenharia\Utilidades\Compartilhado\09- Indices\09 - Energia e Fluido\[09-E&amp;F Áreas.xlsb]Utilidades Índices'!$A$4:$P$35,9,0))</f>
    </nc>
  </rcc>
  <rcc rId="179780" sId="12">
    <oc r="D47">
      <f>'N:\Engenharia\Utilidades\Compartilhado\09- Indices\09 - Energia e Fluido\[09-E&amp;F Áreas.xlsb]Utilidades Índices'!$B$36</f>
    </oc>
    <nc r="D47">
      <f>'N:\Engenharia\Utilidades\Compartilhado\09- Indices\09 - Energia e Fluido\[09-E&amp;F Áreas.xlsb]Utilidades Índices'!$B$36</f>
    </nc>
  </rcc>
  <rcc rId="179781" sId="12">
    <o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oc>
    <nc r="E47">
      <f>IF(VLOOKUP(E$2,'N:\Engenharia\Utilidades\Compartilhado\09- Indices\09 - Energia e Fluido\[09-E&amp;F Áreas.xlsb]Utilidades Índices'!$A$4:$P$35,2,0)=0,"",VLOOKUP(E$2,'N:\Engenharia\Utilidades\Compartilhado\09- Indices\09 - Energia e Fluido\[09-E&amp;F Áreas.xlsb]Utilidades Índices'!$A$4:$P$35,2,0))</f>
    </nc>
  </rcc>
  <rcc rId="179782" sId="12">
    <o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oc>
    <nc r="F47">
      <f>IF(VLOOKUP(F$2,'N:\Engenharia\Utilidades\Compartilhado\09- Indices\09 - Energia e Fluido\[09-E&amp;F Áreas.xlsb]Utilidades Índices'!$A$4:$P$35,2,0)=0,"",VLOOKUP(F$2,'N:\Engenharia\Utilidades\Compartilhado\09- Indices\09 - Energia e Fluido\[09-E&amp;F Áreas.xlsb]Utilidades Índices'!$A$4:$P$35,2,0))</f>
    </nc>
  </rcc>
  <rcc rId="179783" sId="12">
    <o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oc>
    <nc r="G47">
      <f>IF(VLOOKUP(G$2,'N:\Engenharia\Utilidades\Compartilhado\09- Indices\09 - Energia e Fluido\[09-E&amp;F Áreas.xlsb]Utilidades Índices'!$A$4:$P$35,2,0)=0,"",VLOOKUP(G$2,'N:\Engenharia\Utilidades\Compartilhado\09- Indices\09 - Energia e Fluido\[09-E&amp;F Áreas.xlsb]Utilidades Índices'!$A$4:$P$35,2,0))</f>
    </nc>
  </rcc>
  <rcc rId="179784" sId="12">
    <o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oc>
    <nc r="H47">
      <f>IF(VLOOKUP(H$2,'N:\Engenharia\Utilidades\Compartilhado\09- Indices\09 - Energia e Fluido\[09-E&amp;F Áreas.xlsb]Utilidades Índices'!$A$4:$P$35,2,0)=0,"",VLOOKUP(H$2,'N:\Engenharia\Utilidades\Compartilhado\09- Indices\09 - Energia e Fluido\[09-E&amp;F Áreas.xlsb]Utilidades Índices'!$A$4:$P$35,2,0))</f>
    </nc>
  </rcc>
  <rcc rId="179785" sId="12">
    <o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oc>
    <nc r="I47">
      <f>IF(VLOOKUP(I$2,'N:\Engenharia\Utilidades\Compartilhado\09- Indices\09 - Energia e Fluido\[09-E&amp;F Áreas.xlsb]Utilidades Índices'!$A$4:$P$35,2,0)=0,"",VLOOKUP(I$2,'N:\Engenharia\Utilidades\Compartilhado\09- Indices\09 - Energia e Fluido\[09-E&amp;F Áreas.xlsb]Utilidades Índices'!$A$4:$P$35,2,0))</f>
    </nc>
  </rcc>
  <rcc rId="179786" sId="12">
    <o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oc>
    <nc r="J47">
      <f>IF(VLOOKUP(J$2,'N:\Engenharia\Utilidades\Compartilhado\09- Indices\09 - Energia e Fluido\[09-E&amp;F Áreas.xlsb]Utilidades Índices'!$A$4:$P$35,2,0)=0,"",VLOOKUP(J$2,'N:\Engenharia\Utilidades\Compartilhado\09- Indices\09 - Energia e Fluido\[09-E&amp;F Áreas.xlsb]Utilidades Índices'!$A$4:$P$35,2,0))</f>
    </nc>
  </rcc>
  <rcc rId="179787" sId="12">
    <o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oc>
    <nc r="K47">
      <f>IF(VLOOKUP(K$2,'N:\Engenharia\Utilidades\Compartilhado\09- Indices\09 - Energia e Fluido\[09-E&amp;F Áreas.xlsb]Utilidades Índices'!$A$4:$P$35,2,0)=0,"",VLOOKUP(K$2,'N:\Engenharia\Utilidades\Compartilhado\09- Indices\09 - Energia e Fluido\[09-E&amp;F Áreas.xlsb]Utilidades Índices'!$A$4:$P$35,2,0))</f>
    </nc>
  </rcc>
  <rcc rId="179788" sId="12">
    <o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oc>
    <nc r="L47">
      <f>IF(VLOOKUP(L$2,'N:\Engenharia\Utilidades\Compartilhado\09- Indices\09 - Energia e Fluido\[09-E&amp;F Áreas.xlsb]Utilidades Índices'!$A$4:$P$35,2,0)=0,"",VLOOKUP(L$2,'N:\Engenharia\Utilidades\Compartilhado\09- Indices\09 - Energia e Fluido\[09-E&amp;F Áreas.xlsb]Utilidades Índices'!$A$4:$P$35,2,0))</f>
    </nc>
  </rcc>
  <rcc rId="179789" sId="12">
    <o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oc>
    <nc r="M47">
      <f>IF(VLOOKUP(M$2,'N:\Engenharia\Utilidades\Compartilhado\09- Indices\09 - Energia e Fluido\[09-E&amp;F Áreas.xlsb]Utilidades Índices'!$A$4:$P$35,2,0)=0,"",VLOOKUP(M$2,'N:\Engenharia\Utilidades\Compartilhado\09- Indices\09 - Energia e Fluido\[09-E&amp;F Áreas.xlsb]Utilidades Índices'!$A$4:$P$35,2,0))</f>
    </nc>
  </rcc>
  <rcc rId="179790" sId="12">
    <o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oc>
    <nc r="N47">
      <f>IF(VLOOKUP(N$2,'N:\Engenharia\Utilidades\Compartilhado\09- Indices\09 - Energia e Fluido\[09-E&amp;F Áreas.xlsb]Utilidades Índices'!$A$4:$P$35,2,0)=0,"",VLOOKUP(N$2,'N:\Engenharia\Utilidades\Compartilhado\09- Indices\09 - Energia e Fluido\[09-E&amp;F Áreas.xlsb]Utilidades Índices'!$A$4:$P$35,2,0))</f>
    </nc>
  </rcc>
  <rcc rId="179791" sId="12">
    <o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oc>
    <nc r="O47">
      <f>IF(VLOOKUP(O$2,'N:\Engenharia\Utilidades\Compartilhado\09- Indices\09 - Energia e Fluido\[09-E&amp;F Áreas.xlsb]Utilidades Índices'!$A$4:$P$35,2,0)=0,"",VLOOKUP(O$2,'N:\Engenharia\Utilidades\Compartilhado\09- Indices\09 - Energia e Fluido\[09-E&amp;F Áreas.xlsb]Utilidades Índices'!$A$4:$P$35,2,0))</f>
    </nc>
  </rcc>
  <rcc rId="179792" sId="12">
    <o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oc>
    <nc r="P47">
      <f>IF(VLOOKUP(P$2,'N:\Engenharia\Utilidades\Compartilhado\09- Indices\09 - Energia e Fluido\[09-E&amp;F Áreas.xlsb]Utilidades Índices'!$A$4:$P$35,2,0)=0,"",VLOOKUP(P$2,'N:\Engenharia\Utilidades\Compartilhado\09- Indices\09 - Energia e Fluido\[09-E&amp;F Áreas.xlsb]Utilidades Índices'!$A$4:$P$35,2,0))</f>
    </nc>
  </rcc>
  <rcc rId="179793" sId="12">
    <o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oc>
    <nc r="Q47">
      <f>IF(VLOOKUP(Q$2,'N:\Engenharia\Utilidades\Compartilhado\09- Indices\09 - Energia e Fluido\[09-E&amp;F Áreas.xlsb]Utilidades Índices'!$A$4:$P$35,2,0)=0,"",VLOOKUP(Q$2,'N:\Engenharia\Utilidades\Compartilhado\09- Indices\09 - Energia e Fluido\[09-E&amp;F Áreas.xlsb]Utilidades Índices'!$A$4:$P$35,2,0))</f>
    </nc>
  </rcc>
  <rcc rId="179794" sId="12">
    <o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oc>
    <nc r="R47">
      <f>IF(VLOOKUP(R$2,'N:\Engenharia\Utilidades\Compartilhado\09- Indices\09 - Energia e Fluido\[09-E&amp;F Áreas.xlsb]Utilidades Índices'!$A$4:$P$35,2,0)=0,"",VLOOKUP(R$2,'N:\Engenharia\Utilidades\Compartilhado\09- Indices\09 - Energia e Fluido\[09-E&amp;F Áreas.xlsb]Utilidades Índices'!$A$4:$P$35,2,0))</f>
    </nc>
  </rcc>
  <rcc rId="179795" sId="12">
    <o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oc>
    <nc r="S47">
      <f>IF(VLOOKUP(S$2,'N:\Engenharia\Utilidades\Compartilhado\09- Indices\09 - Energia e Fluido\[09-E&amp;F Áreas.xlsb]Utilidades Índices'!$A$4:$P$35,2,0)=0,"",VLOOKUP(S$2,'N:\Engenharia\Utilidades\Compartilhado\09- Indices\09 - Energia e Fluido\[09-E&amp;F Áreas.xlsb]Utilidades Índices'!$A$4:$P$35,2,0))</f>
    </nc>
  </rcc>
  <rcc rId="179796" sId="12">
    <o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oc>
    <nc r="T47">
      <f>IF(VLOOKUP(T$2,'N:\Engenharia\Utilidades\Compartilhado\09- Indices\09 - Energia e Fluido\[09-E&amp;F Áreas.xlsb]Utilidades Índices'!$A$4:$P$35,2,0)=0,"",VLOOKUP(T$2,'N:\Engenharia\Utilidades\Compartilhado\09- Indices\09 - Energia e Fluido\[09-E&amp;F Áreas.xlsb]Utilidades Índices'!$A$4:$P$35,2,0))</f>
    </nc>
  </rcc>
  <rcc rId="179797" sId="12">
    <o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oc>
    <nc r="U47">
      <f>IF(VLOOKUP(U$2,'N:\Engenharia\Utilidades\Compartilhado\09- Indices\09 - Energia e Fluido\[09-E&amp;F Áreas.xlsb]Utilidades Índices'!$A$4:$P$35,2,0)=0,"",VLOOKUP(U$2,'N:\Engenharia\Utilidades\Compartilhado\09- Indices\09 - Energia e Fluido\[09-E&amp;F Áreas.xlsb]Utilidades Índices'!$A$4:$P$35,2,0))</f>
    </nc>
  </rcc>
  <rcc rId="179798" sId="12">
    <o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oc>
    <nc r="V47">
      <f>IF(VLOOKUP(V$2,'N:\Engenharia\Utilidades\Compartilhado\09- Indices\09 - Energia e Fluido\[09-E&amp;F Áreas.xlsb]Utilidades Índices'!$A$4:$P$35,2,0)=0,"",VLOOKUP(V$2,'N:\Engenharia\Utilidades\Compartilhado\09- Indices\09 - Energia e Fluido\[09-E&amp;F Áreas.xlsb]Utilidades Índices'!$A$4:$P$35,2,0))</f>
    </nc>
  </rcc>
  <rcc rId="179799" sId="12">
    <o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oc>
    <nc r="W47">
      <f>IF(VLOOKUP(W$2,'N:\Engenharia\Utilidades\Compartilhado\09- Indices\09 - Energia e Fluido\[09-E&amp;F Áreas.xlsb]Utilidades Índices'!$A$4:$P$35,2,0)=0,"",VLOOKUP(W$2,'N:\Engenharia\Utilidades\Compartilhado\09- Indices\09 - Energia e Fluido\[09-E&amp;F Áreas.xlsb]Utilidades Índices'!$A$4:$P$35,2,0))</f>
    </nc>
  </rcc>
  <rcc rId="179800" sId="12">
    <o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oc>
    <nc r="X47">
      <f>IF(VLOOKUP(X$2,'N:\Engenharia\Utilidades\Compartilhado\09- Indices\09 - Energia e Fluido\[09-E&amp;F Áreas.xlsb]Utilidades Índices'!$A$4:$P$35,2,0)=0,"",VLOOKUP(X$2,'N:\Engenharia\Utilidades\Compartilhado\09- Indices\09 - Energia e Fluido\[09-E&amp;F Áreas.xlsb]Utilidades Índices'!$A$4:$P$35,2,0))</f>
    </nc>
  </rcc>
  <rcc rId="179801" sId="12">
    <o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oc>
    <nc r="Y47">
      <f>IF(VLOOKUP(Y$2,'N:\Engenharia\Utilidades\Compartilhado\09- Indices\09 - Energia e Fluido\[09-E&amp;F Áreas.xlsb]Utilidades Índices'!$A$4:$P$35,2,0)=0,"",VLOOKUP(Y$2,'N:\Engenharia\Utilidades\Compartilhado\09- Indices\09 - Energia e Fluido\[09-E&amp;F Áreas.xlsb]Utilidades Índices'!$A$4:$P$35,2,0))</f>
    </nc>
  </rcc>
  <rcc rId="179802" sId="12">
    <o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oc>
    <nc r="Z47">
      <f>IF(VLOOKUP(Z$2,'N:\Engenharia\Utilidades\Compartilhado\09- Indices\09 - Energia e Fluido\[09-E&amp;F Áreas.xlsb]Utilidades Índices'!$A$4:$P$35,2,0)=0,"",VLOOKUP(Z$2,'N:\Engenharia\Utilidades\Compartilhado\09- Indices\09 - Energia e Fluido\[09-E&amp;F Áreas.xlsb]Utilidades Índices'!$A$4:$P$35,2,0))</f>
    </nc>
  </rcc>
  <rcc rId="179803" sId="12">
    <o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oc>
    <nc r="AA47">
      <f>IF(VLOOKUP(AA$2,'N:\Engenharia\Utilidades\Compartilhado\09- Indices\09 - Energia e Fluido\[09-E&amp;F Áreas.xlsb]Utilidades Índices'!$A$4:$P$35,2,0)=0,"",VLOOKUP(AA$2,'N:\Engenharia\Utilidades\Compartilhado\09- Indices\09 - Energia e Fluido\[09-E&amp;F Áreas.xlsb]Utilidades Índices'!$A$4:$P$35,2,0))</f>
    </nc>
  </rcc>
  <rcc rId="179804" sId="12">
    <o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oc>
    <nc r="AB47">
      <f>IF(VLOOKUP(AB$2,'N:\Engenharia\Utilidades\Compartilhado\09- Indices\09 - Energia e Fluido\[09-E&amp;F Áreas.xlsb]Utilidades Índices'!$A$4:$P$35,2,0)=0,"",VLOOKUP(AB$2,'N:\Engenharia\Utilidades\Compartilhado\09- Indices\09 - Energia e Fluido\[09-E&amp;F Áreas.xlsb]Utilidades Índices'!$A$4:$P$35,2,0))</f>
    </nc>
  </rcc>
  <rcc rId="179805" sId="12">
    <o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oc>
    <nc r="AC47">
      <f>IF(VLOOKUP(AC$2,'N:\Engenharia\Utilidades\Compartilhado\09- Indices\09 - Energia e Fluido\[09-E&amp;F Áreas.xlsb]Utilidades Índices'!$A$4:$P$35,2,0)=0,"",VLOOKUP(AC$2,'N:\Engenharia\Utilidades\Compartilhado\09- Indices\09 - Energia e Fluido\[09-E&amp;F Áreas.xlsb]Utilidades Índices'!$A$4:$P$35,2,0))</f>
    </nc>
  </rcc>
  <rcc rId="179806" sId="12">
    <o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oc>
    <nc r="AD47">
      <f>IF(VLOOKUP(AD$2,'N:\Engenharia\Utilidades\Compartilhado\09- Indices\09 - Energia e Fluido\[09-E&amp;F Áreas.xlsb]Utilidades Índices'!$A$4:$P$35,2,0)=0,"",VLOOKUP(AD$2,'N:\Engenharia\Utilidades\Compartilhado\09- Indices\09 - Energia e Fluido\[09-E&amp;F Áreas.xlsb]Utilidades Índices'!$A$4:$P$35,2,0))</f>
    </nc>
  </rcc>
  <rcc rId="179807" sId="12">
    <o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oc>
    <nc r="AE47">
      <f>IF(VLOOKUP(AE$2,'N:\Engenharia\Utilidades\Compartilhado\09- Indices\09 - Energia e Fluido\[09-E&amp;F Áreas.xlsb]Utilidades Índices'!$A$4:$P$35,2,0)=0,"",VLOOKUP(AE$2,'N:\Engenharia\Utilidades\Compartilhado\09- Indices\09 - Energia e Fluido\[09-E&amp;F Áreas.xlsb]Utilidades Índices'!$A$4:$P$35,2,0))</f>
    </nc>
  </rcc>
  <rcc rId="179808" sId="12">
    <o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oc>
    <nc r="AF47">
      <f>IF(VLOOKUP(AF$2,'N:\Engenharia\Utilidades\Compartilhado\09- Indices\09 - Energia e Fluido\[09-E&amp;F Áreas.xlsb]Utilidades Índices'!$A$4:$P$35,2,0)=0,"",VLOOKUP(AF$2,'N:\Engenharia\Utilidades\Compartilhado\09- Indices\09 - Energia e Fluido\[09-E&amp;F Áreas.xlsb]Utilidades Índices'!$A$4:$P$35,2,0))</f>
    </nc>
  </rcc>
  <rcc rId="179809" sId="12">
    <o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oc>
    <nc r="AG47">
      <f>IF(VLOOKUP(AG$2,'N:\Engenharia\Utilidades\Compartilhado\09- Indices\09 - Energia e Fluido\[09-E&amp;F Áreas.xlsb]Utilidades Índices'!$A$4:$P$35,2,0)=0,"",VLOOKUP(AG$2,'N:\Engenharia\Utilidades\Compartilhado\09- Indices\09 - Energia e Fluido\[09-E&amp;F Áreas.xlsb]Utilidades Índices'!$A$4:$P$35,2,0))</f>
    </nc>
  </rcc>
  <rcc rId="179810" sId="12">
    <o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oc>
    <nc r="AH47">
      <f>IF(VLOOKUP(AH$2,'N:\Engenharia\Utilidades\Compartilhado\09- Indices\09 - Energia e Fluido\[09-E&amp;F Áreas.xlsb]Utilidades Índices'!$A$4:$P$35,2,0)=0,"",VLOOKUP(AH$2,'N:\Engenharia\Utilidades\Compartilhado\09- Indices\09 - Energia e Fluido\[09-E&amp;F Áreas.xlsb]Utilidades Índices'!$A$4:$P$35,2,0))</f>
    </nc>
  </rcc>
  <rcc rId="179811" sId="12">
    <o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oc>
    <nc r="AI47">
      <f>IF(VLOOKUP(AI$2,'N:\Engenharia\Utilidades\Compartilhado\09- Indices\09 - Energia e Fluido\[09-E&amp;F Áreas.xlsb]Utilidades Índices'!$A$4:$P$35,2,0)=0,"",VLOOKUP(AI$2,'N:\Engenharia\Utilidades\Compartilhado\09- Indices\09 - Energia e Fluido\[09-E&amp;F Áreas.xlsb]Utilidades Índices'!$A$4:$P$35,2,0))</f>
    </nc>
  </rcc>
  <rcc rId="179812" sId="12">
    <oc r="D48">
      <f>'N:\Engenharia\Utilidades\Compartilhado\09- Indices\09 - Energia e Fluido\[09-E&amp;F Áreas.xlsb]Utilidades Índices'!$C$36</f>
    </oc>
    <nc r="D48">
      <f>'N:\Engenharia\Utilidades\Compartilhado\09- Indices\09 - Energia e Fluido\[09-E&amp;F Áreas.xlsb]Utilidades Índices'!$C$36</f>
    </nc>
  </rcc>
  <rcc rId="179813" sId="12">
    <o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oc>
    <nc r="E48">
      <f>IF(VLOOKUP(E$2,'N:\Engenharia\Utilidades\Compartilhado\09- Indices\09 - Energia e Fluido\[09-E&amp;F Áreas.xlsb]Utilidades Índices'!$A$4:$P$35,3,0)=0,"",VLOOKUP(E$2,'N:\Engenharia\Utilidades\Compartilhado\09- Indices\09 - Energia e Fluido\[09-E&amp;F Áreas.xlsb]Utilidades Índices'!$A$4:$P$35,3,0))</f>
    </nc>
  </rcc>
  <rcc rId="179814" sId="12">
    <o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oc>
    <nc r="F48">
      <f>IF(VLOOKUP(F$2,'N:\Engenharia\Utilidades\Compartilhado\09- Indices\09 - Energia e Fluido\[09-E&amp;F Áreas.xlsb]Utilidades Índices'!$A$4:$P$35,3,0)=0,"",VLOOKUP(F$2,'N:\Engenharia\Utilidades\Compartilhado\09- Indices\09 - Energia e Fluido\[09-E&amp;F Áreas.xlsb]Utilidades Índices'!$A$4:$P$35,3,0))</f>
    </nc>
  </rcc>
  <rcc rId="179815" sId="12">
    <o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oc>
    <nc r="G48">
      <f>IF(VLOOKUP(G$2,'N:\Engenharia\Utilidades\Compartilhado\09- Indices\09 - Energia e Fluido\[09-E&amp;F Áreas.xlsb]Utilidades Índices'!$A$4:$P$35,3,0)=0,"",VLOOKUP(G$2,'N:\Engenharia\Utilidades\Compartilhado\09- Indices\09 - Energia e Fluido\[09-E&amp;F Áreas.xlsb]Utilidades Índices'!$A$4:$P$35,3,0))</f>
    </nc>
  </rcc>
  <rcc rId="179816" sId="12">
    <o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oc>
    <nc r="H48">
      <f>IF(VLOOKUP(H$2,'N:\Engenharia\Utilidades\Compartilhado\09- Indices\09 - Energia e Fluido\[09-E&amp;F Áreas.xlsb]Utilidades Índices'!$A$4:$P$35,3,0)=0,"",VLOOKUP(H$2,'N:\Engenharia\Utilidades\Compartilhado\09- Indices\09 - Energia e Fluido\[09-E&amp;F Áreas.xlsb]Utilidades Índices'!$A$4:$P$35,3,0))</f>
    </nc>
  </rcc>
  <rcc rId="179817" sId="12">
    <o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oc>
    <nc r="I48">
      <f>IF(VLOOKUP(I$2,'N:\Engenharia\Utilidades\Compartilhado\09- Indices\09 - Energia e Fluido\[09-E&amp;F Áreas.xlsb]Utilidades Índices'!$A$4:$P$35,3,0)=0,"",VLOOKUP(I$2,'N:\Engenharia\Utilidades\Compartilhado\09- Indices\09 - Energia e Fluido\[09-E&amp;F Áreas.xlsb]Utilidades Índices'!$A$4:$P$35,3,0))</f>
    </nc>
  </rcc>
  <rcc rId="179818" sId="12">
    <o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oc>
    <nc r="J48">
      <f>IF(VLOOKUP(J$2,'N:\Engenharia\Utilidades\Compartilhado\09- Indices\09 - Energia e Fluido\[09-E&amp;F Áreas.xlsb]Utilidades Índices'!$A$4:$P$35,3,0)=0,"",VLOOKUP(J$2,'N:\Engenharia\Utilidades\Compartilhado\09- Indices\09 - Energia e Fluido\[09-E&amp;F Áreas.xlsb]Utilidades Índices'!$A$4:$P$35,3,0))</f>
    </nc>
  </rcc>
  <rcc rId="179819" sId="12">
    <o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oc>
    <nc r="K48">
      <f>IF(VLOOKUP(K$2,'N:\Engenharia\Utilidades\Compartilhado\09- Indices\09 - Energia e Fluido\[09-E&amp;F Áreas.xlsb]Utilidades Índices'!$A$4:$P$35,3,0)=0,"",VLOOKUP(K$2,'N:\Engenharia\Utilidades\Compartilhado\09- Indices\09 - Energia e Fluido\[09-E&amp;F Áreas.xlsb]Utilidades Índices'!$A$4:$P$35,3,0))</f>
    </nc>
  </rcc>
  <rcc rId="179820" sId="12">
    <o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oc>
    <nc r="L48">
      <f>IF(VLOOKUP(L$2,'N:\Engenharia\Utilidades\Compartilhado\09- Indices\09 - Energia e Fluido\[09-E&amp;F Áreas.xlsb]Utilidades Índices'!$A$4:$P$35,3,0)=0,"",VLOOKUP(L$2,'N:\Engenharia\Utilidades\Compartilhado\09- Indices\09 - Energia e Fluido\[09-E&amp;F Áreas.xlsb]Utilidades Índices'!$A$4:$P$35,3,0))</f>
    </nc>
  </rcc>
  <rcc rId="179821" sId="12">
    <o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oc>
    <nc r="M48">
      <f>IF(VLOOKUP(M$2,'N:\Engenharia\Utilidades\Compartilhado\09- Indices\09 - Energia e Fluido\[09-E&amp;F Áreas.xlsb]Utilidades Índices'!$A$4:$P$35,3,0)=0,"",VLOOKUP(M$2,'N:\Engenharia\Utilidades\Compartilhado\09- Indices\09 - Energia e Fluido\[09-E&amp;F Áreas.xlsb]Utilidades Índices'!$A$4:$P$35,3,0))</f>
    </nc>
  </rcc>
  <rcc rId="179822" sId="12">
    <o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oc>
    <nc r="N48">
      <f>IF(VLOOKUP(N$2,'N:\Engenharia\Utilidades\Compartilhado\09- Indices\09 - Energia e Fluido\[09-E&amp;F Áreas.xlsb]Utilidades Índices'!$A$4:$P$35,3,0)=0,"",VLOOKUP(N$2,'N:\Engenharia\Utilidades\Compartilhado\09- Indices\09 - Energia e Fluido\[09-E&amp;F Áreas.xlsb]Utilidades Índices'!$A$4:$P$35,3,0))</f>
    </nc>
  </rcc>
  <rcc rId="179823" sId="12">
    <o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oc>
    <nc r="O48">
      <f>IF(VLOOKUP(O$2,'N:\Engenharia\Utilidades\Compartilhado\09- Indices\09 - Energia e Fluido\[09-E&amp;F Áreas.xlsb]Utilidades Índices'!$A$4:$P$35,3,0)=0,"",VLOOKUP(O$2,'N:\Engenharia\Utilidades\Compartilhado\09- Indices\09 - Energia e Fluido\[09-E&amp;F Áreas.xlsb]Utilidades Índices'!$A$4:$P$35,3,0))</f>
    </nc>
  </rcc>
  <rcc rId="179824" sId="12">
    <o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oc>
    <nc r="P48">
      <f>IF(VLOOKUP(P$2,'N:\Engenharia\Utilidades\Compartilhado\09- Indices\09 - Energia e Fluido\[09-E&amp;F Áreas.xlsb]Utilidades Índices'!$A$4:$P$35,3,0)=0,"",VLOOKUP(P$2,'N:\Engenharia\Utilidades\Compartilhado\09- Indices\09 - Energia e Fluido\[09-E&amp;F Áreas.xlsb]Utilidades Índices'!$A$4:$P$35,3,0))</f>
    </nc>
  </rcc>
  <rcc rId="179825" sId="12">
    <o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oc>
    <nc r="Q48">
      <f>IF(VLOOKUP(Q$2,'N:\Engenharia\Utilidades\Compartilhado\09- Indices\09 - Energia e Fluido\[09-E&amp;F Áreas.xlsb]Utilidades Índices'!$A$4:$P$35,3,0)=0,"",VLOOKUP(Q$2,'N:\Engenharia\Utilidades\Compartilhado\09- Indices\09 - Energia e Fluido\[09-E&amp;F Áreas.xlsb]Utilidades Índices'!$A$4:$P$35,3,0))</f>
    </nc>
  </rcc>
  <rcc rId="179826" sId="12">
    <o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oc>
    <nc r="R48">
      <f>IF(VLOOKUP(R$2,'N:\Engenharia\Utilidades\Compartilhado\09- Indices\09 - Energia e Fluido\[09-E&amp;F Áreas.xlsb]Utilidades Índices'!$A$4:$P$35,3,0)=0,"",VLOOKUP(R$2,'N:\Engenharia\Utilidades\Compartilhado\09- Indices\09 - Energia e Fluido\[09-E&amp;F Áreas.xlsb]Utilidades Índices'!$A$4:$P$35,3,0))</f>
    </nc>
  </rcc>
  <rcc rId="179827" sId="12">
    <o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oc>
    <nc r="S48">
      <f>IF(VLOOKUP(S$2,'N:\Engenharia\Utilidades\Compartilhado\09- Indices\09 - Energia e Fluido\[09-E&amp;F Áreas.xlsb]Utilidades Índices'!$A$4:$P$35,3,0)=0,"",VLOOKUP(S$2,'N:\Engenharia\Utilidades\Compartilhado\09- Indices\09 - Energia e Fluido\[09-E&amp;F Áreas.xlsb]Utilidades Índices'!$A$4:$P$35,3,0))</f>
    </nc>
  </rcc>
  <rcc rId="179828" sId="12">
    <o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oc>
    <nc r="T48">
      <f>IF(VLOOKUP(T$2,'N:\Engenharia\Utilidades\Compartilhado\09- Indices\09 - Energia e Fluido\[09-E&amp;F Áreas.xlsb]Utilidades Índices'!$A$4:$P$35,3,0)=0,"",VLOOKUP(T$2,'N:\Engenharia\Utilidades\Compartilhado\09- Indices\09 - Energia e Fluido\[09-E&amp;F Áreas.xlsb]Utilidades Índices'!$A$4:$P$35,3,0))</f>
    </nc>
  </rcc>
  <rcc rId="179829" sId="12">
    <o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oc>
    <nc r="U48">
      <f>IF(VLOOKUP(U$2,'N:\Engenharia\Utilidades\Compartilhado\09- Indices\09 - Energia e Fluido\[09-E&amp;F Áreas.xlsb]Utilidades Índices'!$A$4:$P$35,3,0)=0,"",VLOOKUP(U$2,'N:\Engenharia\Utilidades\Compartilhado\09- Indices\09 - Energia e Fluido\[09-E&amp;F Áreas.xlsb]Utilidades Índices'!$A$4:$P$35,3,0))</f>
    </nc>
  </rcc>
  <rcc rId="179830" sId="12">
    <o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oc>
    <nc r="V48">
      <f>IF(VLOOKUP(V$2,'N:\Engenharia\Utilidades\Compartilhado\09- Indices\09 - Energia e Fluido\[09-E&amp;F Áreas.xlsb]Utilidades Índices'!$A$4:$P$35,3,0)=0,"",VLOOKUP(V$2,'N:\Engenharia\Utilidades\Compartilhado\09- Indices\09 - Energia e Fluido\[09-E&amp;F Áreas.xlsb]Utilidades Índices'!$A$4:$P$35,3,0))</f>
    </nc>
  </rcc>
  <rcc rId="179831" sId="12">
    <o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oc>
    <nc r="W48">
      <f>IF(VLOOKUP(W$2,'N:\Engenharia\Utilidades\Compartilhado\09- Indices\09 - Energia e Fluido\[09-E&amp;F Áreas.xlsb]Utilidades Índices'!$A$4:$P$35,3,0)=0,"",VLOOKUP(W$2,'N:\Engenharia\Utilidades\Compartilhado\09- Indices\09 - Energia e Fluido\[09-E&amp;F Áreas.xlsb]Utilidades Índices'!$A$4:$P$35,3,0))</f>
    </nc>
  </rcc>
  <rcc rId="179832" sId="12">
    <o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oc>
    <nc r="X48">
      <f>IF(VLOOKUP(X$2,'N:\Engenharia\Utilidades\Compartilhado\09- Indices\09 - Energia e Fluido\[09-E&amp;F Áreas.xlsb]Utilidades Índices'!$A$4:$P$35,3,0)=0,"",VLOOKUP(X$2,'N:\Engenharia\Utilidades\Compartilhado\09- Indices\09 - Energia e Fluido\[09-E&amp;F Áreas.xlsb]Utilidades Índices'!$A$4:$P$35,3,0))</f>
    </nc>
  </rcc>
  <rcc rId="179833" sId="12">
    <o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oc>
    <nc r="Y48">
      <f>IF(VLOOKUP(Y$2,'N:\Engenharia\Utilidades\Compartilhado\09- Indices\09 - Energia e Fluido\[09-E&amp;F Áreas.xlsb]Utilidades Índices'!$A$4:$P$35,3,0)=0,"",VLOOKUP(Y$2,'N:\Engenharia\Utilidades\Compartilhado\09- Indices\09 - Energia e Fluido\[09-E&amp;F Áreas.xlsb]Utilidades Índices'!$A$4:$P$35,3,0))</f>
    </nc>
  </rcc>
  <rcc rId="179834" sId="12">
    <o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oc>
    <nc r="Z48">
      <f>IF(VLOOKUP(Z$2,'N:\Engenharia\Utilidades\Compartilhado\09- Indices\09 - Energia e Fluido\[09-E&amp;F Áreas.xlsb]Utilidades Índices'!$A$4:$P$35,3,0)=0,"",VLOOKUP(Z$2,'N:\Engenharia\Utilidades\Compartilhado\09- Indices\09 - Energia e Fluido\[09-E&amp;F Áreas.xlsb]Utilidades Índices'!$A$4:$P$35,3,0))</f>
    </nc>
  </rcc>
  <rcc rId="179835" sId="12">
    <o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oc>
    <nc r="AA48">
      <f>IF(VLOOKUP(AA$2,'N:\Engenharia\Utilidades\Compartilhado\09- Indices\09 - Energia e Fluido\[09-E&amp;F Áreas.xlsb]Utilidades Índices'!$A$4:$P$35,3,0)=0,"",VLOOKUP(AA$2,'N:\Engenharia\Utilidades\Compartilhado\09- Indices\09 - Energia e Fluido\[09-E&amp;F Áreas.xlsb]Utilidades Índices'!$A$4:$P$35,3,0))</f>
    </nc>
  </rcc>
  <rcc rId="179836" sId="12">
    <o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oc>
    <nc r="AB48">
      <f>IF(VLOOKUP(AB$2,'N:\Engenharia\Utilidades\Compartilhado\09- Indices\09 - Energia e Fluido\[09-E&amp;F Áreas.xlsb]Utilidades Índices'!$A$4:$P$35,3,0)=0,"",VLOOKUP(AB$2,'N:\Engenharia\Utilidades\Compartilhado\09- Indices\09 - Energia e Fluido\[09-E&amp;F Áreas.xlsb]Utilidades Índices'!$A$4:$P$35,3,0))</f>
    </nc>
  </rcc>
  <rcc rId="179837" sId="12">
    <o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oc>
    <nc r="AC48">
      <f>IF(VLOOKUP(AC$2,'N:\Engenharia\Utilidades\Compartilhado\09- Indices\09 - Energia e Fluido\[09-E&amp;F Áreas.xlsb]Utilidades Índices'!$A$4:$P$35,3,0)=0,"",VLOOKUP(AC$2,'N:\Engenharia\Utilidades\Compartilhado\09- Indices\09 - Energia e Fluido\[09-E&amp;F Áreas.xlsb]Utilidades Índices'!$A$4:$P$35,3,0))</f>
    </nc>
  </rcc>
  <rcc rId="179838" sId="12">
    <o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oc>
    <nc r="AD48">
      <f>IF(VLOOKUP(AD$2,'N:\Engenharia\Utilidades\Compartilhado\09- Indices\09 - Energia e Fluido\[09-E&amp;F Áreas.xlsb]Utilidades Índices'!$A$4:$P$35,3,0)=0,"",VLOOKUP(AD$2,'N:\Engenharia\Utilidades\Compartilhado\09- Indices\09 - Energia e Fluido\[09-E&amp;F Áreas.xlsb]Utilidades Índices'!$A$4:$P$35,3,0))</f>
    </nc>
  </rcc>
  <rcc rId="179839" sId="12">
    <o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oc>
    <nc r="AE48">
      <f>IF(VLOOKUP(AE$2,'N:\Engenharia\Utilidades\Compartilhado\09- Indices\09 - Energia e Fluido\[09-E&amp;F Áreas.xlsb]Utilidades Índices'!$A$4:$P$35,3,0)=0,"",VLOOKUP(AE$2,'N:\Engenharia\Utilidades\Compartilhado\09- Indices\09 - Energia e Fluido\[09-E&amp;F Áreas.xlsb]Utilidades Índices'!$A$4:$P$35,3,0))</f>
    </nc>
  </rcc>
  <rcc rId="179840" sId="12">
    <o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oc>
    <nc r="AF48">
      <f>IF(VLOOKUP(AF$2,'N:\Engenharia\Utilidades\Compartilhado\09- Indices\09 - Energia e Fluido\[09-E&amp;F Áreas.xlsb]Utilidades Índices'!$A$4:$P$35,3,0)=0,"",VLOOKUP(AF$2,'N:\Engenharia\Utilidades\Compartilhado\09- Indices\09 - Energia e Fluido\[09-E&amp;F Áreas.xlsb]Utilidades Índices'!$A$4:$P$35,3,0))</f>
    </nc>
  </rcc>
  <rcc rId="179841" sId="12">
    <o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oc>
    <nc r="AG48">
      <f>IF(VLOOKUP(AG$2,'N:\Engenharia\Utilidades\Compartilhado\09- Indices\09 - Energia e Fluido\[09-E&amp;F Áreas.xlsb]Utilidades Índices'!$A$4:$P$35,3,0)=0,"",VLOOKUP(AG$2,'N:\Engenharia\Utilidades\Compartilhado\09- Indices\09 - Energia e Fluido\[09-E&amp;F Áreas.xlsb]Utilidades Índices'!$A$4:$P$35,3,0))</f>
    </nc>
  </rcc>
  <rcc rId="179842" sId="12">
    <o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oc>
    <nc r="AH48">
      <f>IF(VLOOKUP(AH$2,'N:\Engenharia\Utilidades\Compartilhado\09- Indices\09 - Energia e Fluido\[09-E&amp;F Áreas.xlsb]Utilidades Índices'!$A$4:$P$35,3,0)=0,"",VLOOKUP(AH$2,'N:\Engenharia\Utilidades\Compartilhado\09- Indices\09 - Energia e Fluido\[09-E&amp;F Áreas.xlsb]Utilidades Índices'!$A$4:$P$35,3,0))</f>
    </nc>
  </rcc>
  <rcc rId="179843" sId="12">
    <o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oc>
    <nc r="AI48">
      <f>IF(VLOOKUP(AI$2,'N:\Engenharia\Utilidades\Compartilhado\09- Indices\09 - Energia e Fluido\[09-E&amp;F Áreas.xlsb]Utilidades Índices'!$A$4:$P$35,3,0)=0,"",VLOOKUP(AI$2,'N:\Engenharia\Utilidades\Compartilhado\09- Indices\09 - Energia e Fluido\[09-E&amp;F Áreas.xlsb]Utilidades Índices'!$A$4:$P$35,3,0))</f>
    </nc>
  </rcc>
  <rcc rId="179844" sId="12">
    <oc r="D49">
      <f>'N:\Engenharia\Utilidades\Compartilhado\09- Indices\09 - Energia e Fluido\[09-E&amp;F Áreas.xlsb]Utilidades Índices'!$D$36</f>
    </oc>
    <nc r="D49">
      <f>'N:\Engenharia\Utilidades\Compartilhado\09- Indices\09 - Energia e Fluido\[09-E&amp;F Áreas.xlsb]Utilidades Índices'!$D$36</f>
    </nc>
  </rcc>
  <rcc rId="179845" sId="12">
    <o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oc>
    <nc r="E49">
      <f>IF(VLOOKUP(E$2,'N:\Engenharia\Utilidades\Compartilhado\09- Indices\09 - Energia e Fluido\[09-E&amp;F Áreas.xlsb]Utilidades Índices'!$A$4:$P$35,4,0)=0,"",VLOOKUP(E$2,'N:\Engenharia\Utilidades\Compartilhado\09- Indices\09 - Energia e Fluido\[09-E&amp;F Áreas.xlsb]Utilidades Índices'!$A$4:$P$35,4,0))</f>
    </nc>
  </rcc>
  <rcc rId="179846" sId="12">
    <o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oc>
    <nc r="F49">
      <f>IF(VLOOKUP(F$2,'N:\Engenharia\Utilidades\Compartilhado\09- Indices\09 - Energia e Fluido\[09-E&amp;F Áreas.xlsb]Utilidades Índices'!$A$4:$P$35,4,0)=0,"",VLOOKUP(F$2,'N:\Engenharia\Utilidades\Compartilhado\09- Indices\09 - Energia e Fluido\[09-E&amp;F Áreas.xlsb]Utilidades Índices'!$A$4:$P$35,4,0))</f>
    </nc>
  </rcc>
  <rcc rId="179847" sId="12">
    <o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oc>
    <nc r="G49">
      <f>IF(VLOOKUP(G$2,'N:\Engenharia\Utilidades\Compartilhado\09- Indices\09 - Energia e Fluido\[09-E&amp;F Áreas.xlsb]Utilidades Índices'!$A$4:$P$35,4,0)=0,"",VLOOKUP(G$2,'N:\Engenharia\Utilidades\Compartilhado\09- Indices\09 - Energia e Fluido\[09-E&amp;F Áreas.xlsb]Utilidades Índices'!$A$4:$P$35,4,0))</f>
    </nc>
  </rcc>
  <rcc rId="179848" sId="12">
    <o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oc>
    <nc r="H49">
      <f>IF(VLOOKUP(H$2,'N:\Engenharia\Utilidades\Compartilhado\09- Indices\09 - Energia e Fluido\[09-E&amp;F Áreas.xlsb]Utilidades Índices'!$A$4:$P$35,4,0)=0,"",VLOOKUP(H$2,'N:\Engenharia\Utilidades\Compartilhado\09- Indices\09 - Energia e Fluido\[09-E&amp;F Áreas.xlsb]Utilidades Índices'!$A$4:$P$35,4,0))</f>
    </nc>
  </rcc>
  <rcc rId="179849" sId="12">
    <o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oc>
    <nc r="I49">
      <f>IF(VLOOKUP(I$2,'N:\Engenharia\Utilidades\Compartilhado\09- Indices\09 - Energia e Fluido\[09-E&amp;F Áreas.xlsb]Utilidades Índices'!$A$4:$P$35,4,0)=0,"",VLOOKUP(I$2,'N:\Engenharia\Utilidades\Compartilhado\09- Indices\09 - Energia e Fluido\[09-E&amp;F Áreas.xlsb]Utilidades Índices'!$A$4:$P$35,4,0))</f>
    </nc>
  </rcc>
  <rcc rId="179850" sId="12">
    <o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oc>
    <nc r="J49">
      <f>IF(VLOOKUP(J$2,'N:\Engenharia\Utilidades\Compartilhado\09- Indices\09 - Energia e Fluido\[09-E&amp;F Áreas.xlsb]Utilidades Índices'!$A$4:$P$35,4,0)=0,"",VLOOKUP(J$2,'N:\Engenharia\Utilidades\Compartilhado\09- Indices\09 - Energia e Fluido\[09-E&amp;F Áreas.xlsb]Utilidades Índices'!$A$4:$P$35,4,0))</f>
    </nc>
  </rcc>
  <rcc rId="179851" sId="12">
    <o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oc>
    <nc r="K49">
      <f>IF(VLOOKUP(K$2,'N:\Engenharia\Utilidades\Compartilhado\09- Indices\09 - Energia e Fluido\[09-E&amp;F Áreas.xlsb]Utilidades Índices'!$A$4:$P$35,4,0)=0,"",VLOOKUP(K$2,'N:\Engenharia\Utilidades\Compartilhado\09- Indices\09 - Energia e Fluido\[09-E&amp;F Áreas.xlsb]Utilidades Índices'!$A$4:$P$35,4,0))</f>
    </nc>
  </rcc>
  <rcc rId="179852" sId="12">
    <o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oc>
    <nc r="L49">
      <f>IF(VLOOKUP(L$2,'N:\Engenharia\Utilidades\Compartilhado\09- Indices\09 - Energia e Fluido\[09-E&amp;F Áreas.xlsb]Utilidades Índices'!$A$4:$P$35,4,0)=0,"",VLOOKUP(L$2,'N:\Engenharia\Utilidades\Compartilhado\09- Indices\09 - Energia e Fluido\[09-E&amp;F Áreas.xlsb]Utilidades Índices'!$A$4:$P$35,4,0))</f>
    </nc>
  </rcc>
  <rcc rId="179853" sId="12">
    <o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oc>
    <nc r="M49">
      <f>IF(VLOOKUP(M$2,'N:\Engenharia\Utilidades\Compartilhado\09- Indices\09 - Energia e Fluido\[09-E&amp;F Áreas.xlsb]Utilidades Índices'!$A$4:$P$35,4,0)=0,"",VLOOKUP(M$2,'N:\Engenharia\Utilidades\Compartilhado\09- Indices\09 - Energia e Fluido\[09-E&amp;F Áreas.xlsb]Utilidades Índices'!$A$4:$P$35,4,0))</f>
    </nc>
  </rcc>
  <rcc rId="179854" sId="12">
    <o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oc>
    <nc r="N49">
      <f>IF(VLOOKUP(N$2,'N:\Engenharia\Utilidades\Compartilhado\09- Indices\09 - Energia e Fluido\[09-E&amp;F Áreas.xlsb]Utilidades Índices'!$A$4:$P$35,4,0)=0,"",VLOOKUP(N$2,'N:\Engenharia\Utilidades\Compartilhado\09- Indices\09 - Energia e Fluido\[09-E&amp;F Áreas.xlsb]Utilidades Índices'!$A$4:$P$35,4,0))</f>
    </nc>
  </rcc>
  <rcc rId="179855" sId="12">
    <o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oc>
    <nc r="O49">
      <f>IF(VLOOKUP(O$2,'N:\Engenharia\Utilidades\Compartilhado\09- Indices\09 - Energia e Fluido\[09-E&amp;F Áreas.xlsb]Utilidades Índices'!$A$4:$P$35,4,0)=0,"",VLOOKUP(O$2,'N:\Engenharia\Utilidades\Compartilhado\09- Indices\09 - Energia e Fluido\[09-E&amp;F Áreas.xlsb]Utilidades Índices'!$A$4:$P$35,4,0))</f>
    </nc>
  </rcc>
  <rcc rId="179856" sId="12">
    <o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oc>
    <nc r="P49">
      <f>IF(VLOOKUP(P$2,'N:\Engenharia\Utilidades\Compartilhado\09- Indices\09 - Energia e Fluido\[09-E&amp;F Áreas.xlsb]Utilidades Índices'!$A$4:$P$35,4,0)=0,"",VLOOKUP(P$2,'N:\Engenharia\Utilidades\Compartilhado\09- Indices\09 - Energia e Fluido\[09-E&amp;F Áreas.xlsb]Utilidades Índices'!$A$4:$P$35,4,0))</f>
    </nc>
  </rcc>
  <rcc rId="179857" sId="12">
    <o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oc>
    <nc r="Q49">
      <f>IF(VLOOKUP(Q$2,'N:\Engenharia\Utilidades\Compartilhado\09- Indices\09 - Energia e Fluido\[09-E&amp;F Áreas.xlsb]Utilidades Índices'!$A$4:$P$35,4,0)=0,"",VLOOKUP(Q$2,'N:\Engenharia\Utilidades\Compartilhado\09- Indices\09 - Energia e Fluido\[09-E&amp;F Áreas.xlsb]Utilidades Índices'!$A$4:$P$35,4,0))</f>
    </nc>
  </rcc>
  <rcc rId="179858" sId="12">
    <o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oc>
    <nc r="R49">
      <f>IF(VLOOKUP(R$2,'N:\Engenharia\Utilidades\Compartilhado\09- Indices\09 - Energia e Fluido\[09-E&amp;F Áreas.xlsb]Utilidades Índices'!$A$4:$P$35,4,0)=0,"",VLOOKUP(R$2,'N:\Engenharia\Utilidades\Compartilhado\09- Indices\09 - Energia e Fluido\[09-E&amp;F Áreas.xlsb]Utilidades Índices'!$A$4:$P$35,4,0))</f>
    </nc>
  </rcc>
  <rcc rId="179859" sId="12">
    <o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oc>
    <nc r="S49">
      <f>IF(VLOOKUP(S$2,'N:\Engenharia\Utilidades\Compartilhado\09- Indices\09 - Energia e Fluido\[09-E&amp;F Áreas.xlsb]Utilidades Índices'!$A$4:$P$35,4,0)=0,"",VLOOKUP(S$2,'N:\Engenharia\Utilidades\Compartilhado\09- Indices\09 - Energia e Fluido\[09-E&amp;F Áreas.xlsb]Utilidades Índices'!$A$4:$P$35,4,0))</f>
    </nc>
  </rcc>
  <rcc rId="179860" sId="12">
    <o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oc>
    <nc r="T49">
      <f>IF(VLOOKUP(T$2,'N:\Engenharia\Utilidades\Compartilhado\09- Indices\09 - Energia e Fluido\[09-E&amp;F Áreas.xlsb]Utilidades Índices'!$A$4:$P$35,4,0)=0,"",VLOOKUP(T$2,'N:\Engenharia\Utilidades\Compartilhado\09- Indices\09 - Energia e Fluido\[09-E&amp;F Áreas.xlsb]Utilidades Índices'!$A$4:$P$35,4,0))</f>
    </nc>
  </rcc>
  <rcc rId="179861" sId="12">
    <o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oc>
    <nc r="U49">
      <f>IF(VLOOKUP(U$2,'N:\Engenharia\Utilidades\Compartilhado\09- Indices\09 - Energia e Fluido\[09-E&amp;F Áreas.xlsb]Utilidades Índices'!$A$4:$P$35,4,0)=0,"",VLOOKUP(U$2,'N:\Engenharia\Utilidades\Compartilhado\09- Indices\09 - Energia e Fluido\[09-E&amp;F Áreas.xlsb]Utilidades Índices'!$A$4:$P$35,4,0))</f>
    </nc>
  </rcc>
  <rcc rId="179862" sId="12">
    <o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oc>
    <nc r="V49">
      <f>IF(VLOOKUP(V$2,'N:\Engenharia\Utilidades\Compartilhado\09- Indices\09 - Energia e Fluido\[09-E&amp;F Áreas.xlsb]Utilidades Índices'!$A$4:$P$35,4,0)=0,"",VLOOKUP(V$2,'N:\Engenharia\Utilidades\Compartilhado\09- Indices\09 - Energia e Fluido\[09-E&amp;F Áreas.xlsb]Utilidades Índices'!$A$4:$P$35,4,0))</f>
    </nc>
  </rcc>
  <rcc rId="179863" sId="12">
    <o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oc>
    <nc r="W49">
      <f>IF(VLOOKUP(W$2,'N:\Engenharia\Utilidades\Compartilhado\09- Indices\09 - Energia e Fluido\[09-E&amp;F Áreas.xlsb]Utilidades Índices'!$A$4:$P$35,4,0)=0,"",VLOOKUP(W$2,'N:\Engenharia\Utilidades\Compartilhado\09- Indices\09 - Energia e Fluido\[09-E&amp;F Áreas.xlsb]Utilidades Índices'!$A$4:$P$35,4,0))</f>
    </nc>
  </rcc>
  <rcc rId="179864" sId="12">
    <o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oc>
    <nc r="X49">
      <f>IF(VLOOKUP(X$2,'N:\Engenharia\Utilidades\Compartilhado\09- Indices\09 - Energia e Fluido\[09-E&amp;F Áreas.xlsb]Utilidades Índices'!$A$4:$P$35,4,0)=0,"",VLOOKUP(X$2,'N:\Engenharia\Utilidades\Compartilhado\09- Indices\09 - Energia e Fluido\[09-E&amp;F Áreas.xlsb]Utilidades Índices'!$A$4:$P$35,4,0))</f>
    </nc>
  </rcc>
  <rcc rId="179865" sId="12">
    <o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oc>
    <nc r="Y49">
      <f>IF(VLOOKUP(Y$2,'N:\Engenharia\Utilidades\Compartilhado\09- Indices\09 - Energia e Fluido\[09-E&amp;F Áreas.xlsb]Utilidades Índices'!$A$4:$P$35,4,0)=0,"",VLOOKUP(Y$2,'N:\Engenharia\Utilidades\Compartilhado\09- Indices\09 - Energia e Fluido\[09-E&amp;F Áreas.xlsb]Utilidades Índices'!$A$4:$P$35,4,0))</f>
    </nc>
  </rcc>
  <rcc rId="179866" sId="12">
    <o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oc>
    <nc r="Z49">
      <f>IF(VLOOKUP(Z$2,'N:\Engenharia\Utilidades\Compartilhado\09- Indices\09 - Energia e Fluido\[09-E&amp;F Áreas.xlsb]Utilidades Índices'!$A$4:$P$35,4,0)=0,"",VLOOKUP(Z$2,'N:\Engenharia\Utilidades\Compartilhado\09- Indices\09 - Energia e Fluido\[09-E&amp;F Áreas.xlsb]Utilidades Índices'!$A$4:$P$35,4,0))</f>
    </nc>
  </rcc>
  <rcc rId="179867" sId="12">
    <o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oc>
    <nc r="AA49">
      <f>IF(VLOOKUP(AA$2,'N:\Engenharia\Utilidades\Compartilhado\09- Indices\09 - Energia e Fluido\[09-E&amp;F Áreas.xlsb]Utilidades Índices'!$A$4:$P$35,4,0)=0,"",VLOOKUP(AA$2,'N:\Engenharia\Utilidades\Compartilhado\09- Indices\09 - Energia e Fluido\[09-E&amp;F Áreas.xlsb]Utilidades Índices'!$A$4:$P$35,4,0))</f>
    </nc>
  </rcc>
  <rcc rId="179868" sId="12">
    <o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oc>
    <nc r="AB49">
      <f>IF(VLOOKUP(AB$2,'N:\Engenharia\Utilidades\Compartilhado\09- Indices\09 - Energia e Fluido\[09-E&amp;F Áreas.xlsb]Utilidades Índices'!$A$4:$P$35,4,0)=0,"",VLOOKUP(AB$2,'N:\Engenharia\Utilidades\Compartilhado\09- Indices\09 - Energia e Fluido\[09-E&amp;F Áreas.xlsb]Utilidades Índices'!$A$4:$P$35,4,0))</f>
    </nc>
  </rcc>
  <rcc rId="179869" sId="12">
    <o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oc>
    <nc r="AC49">
      <f>IF(VLOOKUP(AC$2,'N:\Engenharia\Utilidades\Compartilhado\09- Indices\09 - Energia e Fluido\[09-E&amp;F Áreas.xlsb]Utilidades Índices'!$A$4:$P$35,4,0)=0,"",VLOOKUP(AC$2,'N:\Engenharia\Utilidades\Compartilhado\09- Indices\09 - Energia e Fluido\[09-E&amp;F Áreas.xlsb]Utilidades Índices'!$A$4:$P$35,4,0))</f>
    </nc>
  </rcc>
  <rcc rId="179870" sId="12">
    <o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oc>
    <nc r="AD49">
      <f>IF(VLOOKUP(AD$2,'N:\Engenharia\Utilidades\Compartilhado\09- Indices\09 - Energia e Fluido\[09-E&amp;F Áreas.xlsb]Utilidades Índices'!$A$4:$P$35,4,0)=0,"",VLOOKUP(AD$2,'N:\Engenharia\Utilidades\Compartilhado\09- Indices\09 - Energia e Fluido\[09-E&amp;F Áreas.xlsb]Utilidades Índices'!$A$4:$P$35,4,0))</f>
    </nc>
  </rcc>
  <rcc rId="179871" sId="12">
    <o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oc>
    <nc r="AE49">
      <f>IF(VLOOKUP(AE$2,'N:\Engenharia\Utilidades\Compartilhado\09- Indices\09 - Energia e Fluido\[09-E&amp;F Áreas.xlsb]Utilidades Índices'!$A$4:$P$35,4,0)=0,"",VLOOKUP(AE$2,'N:\Engenharia\Utilidades\Compartilhado\09- Indices\09 - Energia e Fluido\[09-E&amp;F Áreas.xlsb]Utilidades Índices'!$A$4:$P$35,4,0))</f>
    </nc>
  </rcc>
  <rcc rId="179872" sId="12">
    <o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oc>
    <nc r="AF49">
      <f>IF(VLOOKUP(AF$2,'N:\Engenharia\Utilidades\Compartilhado\09- Indices\09 - Energia e Fluido\[09-E&amp;F Áreas.xlsb]Utilidades Índices'!$A$4:$P$35,4,0)=0,"",VLOOKUP(AF$2,'N:\Engenharia\Utilidades\Compartilhado\09- Indices\09 - Energia e Fluido\[09-E&amp;F Áreas.xlsb]Utilidades Índices'!$A$4:$P$35,4,0))</f>
    </nc>
  </rcc>
  <rcc rId="179873" sId="12">
    <o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oc>
    <nc r="AG49">
      <f>IF(VLOOKUP(AG$2,'N:\Engenharia\Utilidades\Compartilhado\09- Indices\09 - Energia e Fluido\[09-E&amp;F Áreas.xlsb]Utilidades Índices'!$A$4:$P$35,4,0)=0,"",VLOOKUP(AG$2,'N:\Engenharia\Utilidades\Compartilhado\09- Indices\09 - Energia e Fluido\[09-E&amp;F Áreas.xlsb]Utilidades Índices'!$A$4:$P$35,4,0))</f>
    </nc>
  </rcc>
  <rcc rId="179874" sId="12">
    <o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oc>
    <nc r="AH49">
      <f>IF(VLOOKUP(AH$2,'N:\Engenharia\Utilidades\Compartilhado\09- Indices\09 - Energia e Fluido\[09-E&amp;F Áreas.xlsb]Utilidades Índices'!$A$4:$P$35,4,0)=0,"",VLOOKUP(AH$2,'N:\Engenharia\Utilidades\Compartilhado\09- Indices\09 - Energia e Fluido\[09-E&amp;F Áreas.xlsb]Utilidades Índices'!$A$4:$P$35,4,0))</f>
    </nc>
  </rcc>
  <rcc rId="179875" sId="12">
    <o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oc>
    <nc r="AI49">
      <f>IF(VLOOKUP(AI$2,'N:\Engenharia\Utilidades\Compartilhado\09- Indices\09 - Energia e Fluido\[09-E&amp;F Áreas.xlsb]Utilidades Índices'!$A$4:$P$35,4,0)=0,"",VLOOKUP(AI$2,'N:\Engenharia\Utilidades\Compartilhado\09- Indices\09 - Energia e Fluido\[09-E&amp;F Áreas.xlsb]Utilidades Índices'!$A$4:$P$35,4,0))</f>
    </nc>
  </rcc>
  <rcc rId="179876" sId="12">
    <oc r="D50">
      <f>'N:\Engenharia\Utilidades\Compartilhado\09- Indices\09 - Energia e Fluido\[09-E&amp;F Áreas.xlsb]Utilidades Índices'!$E$36</f>
    </oc>
    <nc r="D50">
      <f>'N:\Engenharia\Utilidades\Compartilhado\09- Indices\09 - Energia e Fluido\[09-E&amp;F Áreas.xlsb]Utilidades Índices'!$E$36</f>
    </nc>
  </rcc>
  <rcc rId="179877" sId="12">
    <o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oc>
    <nc r="E50">
      <f>IF(VLOOKUP(E$2,'N:\Engenharia\Utilidades\Compartilhado\09- Indices\09 - Energia e Fluido\[09-E&amp;F Áreas.xlsb]Utilidades Índices'!$A$4:$P$35,5,0)=0,"",VLOOKUP(E$2,'N:\Engenharia\Utilidades\Compartilhado\09- Indices\09 - Energia e Fluido\[09-E&amp;F Áreas.xlsb]Utilidades Índices'!$A$4:$P$35,5,0))</f>
    </nc>
  </rcc>
  <rcc rId="179878" sId="12">
    <o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oc>
    <nc r="F50">
      <f>IF(VLOOKUP(F$2,'N:\Engenharia\Utilidades\Compartilhado\09- Indices\09 - Energia e Fluido\[09-E&amp;F Áreas.xlsb]Utilidades Índices'!$A$4:$P$35,5,0)=0,"",VLOOKUP(F$2,'N:\Engenharia\Utilidades\Compartilhado\09- Indices\09 - Energia e Fluido\[09-E&amp;F Áreas.xlsb]Utilidades Índices'!$A$4:$P$35,5,0))</f>
    </nc>
  </rcc>
  <rcc rId="179879" sId="12">
    <o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oc>
    <nc r="G50">
      <f>IF(VLOOKUP(G$2,'N:\Engenharia\Utilidades\Compartilhado\09- Indices\09 - Energia e Fluido\[09-E&amp;F Áreas.xlsb]Utilidades Índices'!$A$4:$P$35,5,0)=0,"",VLOOKUP(G$2,'N:\Engenharia\Utilidades\Compartilhado\09- Indices\09 - Energia e Fluido\[09-E&amp;F Áreas.xlsb]Utilidades Índices'!$A$4:$P$35,5,0))</f>
    </nc>
  </rcc>
  <rcc rId="179880" sId="12">
    <o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oc>
    <nc r="H50">
      <f>IF(VLOOKUP(H$2,'N:\Engenharia\Utilidades\Compartilhado\09- Indices\09 - Energia e Fluido\[09-E&amp;F Áreas.xlsb]Utilidades Índices'!$A$4:$P$35,5,0)=0,"",VLOOKUP(H$2,'N:\Engenharia\Utilidades\Compartilhado\09- Indices\09 - Energia e Fluido\[09-E&amp;F Áreas.xlsb]Utilidades Índices'!$A$4:$P$35,5,0))</f>
    </nc>
  </rcc>
  <rcc rId="179881" sId="12">
    <o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oc>
    <nc r="I50">
      <f>IF(VLOOKUP(I$2,'N:\Engenharia\Utilidades\Compartilhado\09- Indices\09 - Energia e Fluido\[09-E&amp;F Áreas.xlsb]Utilidades Índices'!$A$4:$P$35,5,0)=0,"",VLOOKUP(I$2,'N:\Engenharia\Utilidades\Compartilhado\09- Indices\09 - Energia e Fluido\[09-E&amp;F Áreas.xlsb]Utilidades Índices'!$A$4:$P$35,5,0))</f>
    </nc>
  </rcc>
  <rcc rId="179882" sId="12">
    <o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oc>
    <nc r="J50">
      <f>IF(VLOOKUP(J$2,'N:\Engenharia\Utilidades\Compartilhado\09- Indices\09 - Energia e Fluido\[09-E&amp;F Áreas.xlsb]Utilidades Índices'!$A$4:$P$35,5,0)=0,"",VLOOKUP(J$2,'N:\Engenharia\Utilidades\Compartilhado\09- Indices\09 - Energia e Fluido\[09-E&amp;F Áreas.xlsb]Utilidades Índices'!$A$4:$P$35,5,0))</f>
    </nc>
  </rcc>
  <rcc rId="179883" sId="12">
    <o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oc>
    <nc r="K50">
      <f>IF(VLOOKUP(K$2,'N:\Engenharia\Utilidades\Compartilhado\09- Indices\09 - Energia e Fluido\[09-E&amp;F Áreas.xlsb]Utilidades Índices'!$A$4:$P$35,5,0)=0,"",VLOOKUP(K$2,'N:\Engenharia\Utilidades\Compartilhado\09- Indices\09 - Energia e Fluido\[09-E&amp;F Áreas.xlsb]Utilidades Índices'!$A$4:$P$35,5,0))</f>
    </nc>
  </rcc>
  <rcc rId="179884" sId="12">
    <o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oc>
    <nc r="L50">
      <f>IF(VLOOKUP(L$2,'N:\Engenharia\Utilidades\Compartilhado\09- Indices\09 - Energia e Fluido\[09-E&amp;F Áreas.xlsb]Utilidades Índices'!$A$4:$P$35,5,0)=0,"",VLOOKUP(L$2,'N:\Engenharia\Utilidades\Compartilhado\09- Indices\09 - Energia e Fluido\[09-E&amp;F Áreas.xlsb]Utilidades Índices'!$A$4:$P$35,5,0))</f>
    </nc>
  </rcc>
  <rcc rId="179885" sId="12">
    <o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oc>
    <nc r="M50">
      <f>IF(VLOOKUP(M$2,'N:\Engenharia\Utilidades\Compartilhado\09- Indices\09 - Energia e Fluido\[09-E&amp;F Áreas.xlsb]Utilidades Índices'!$A$4:$P$35,5,0)=0,"",VLOOKUP(M$2,'N:\Engenharia\Utilidades\Compartilhado\09- Indices\09 - Energia e Fluido\[09-E&amp;F Áreas.xlsb]Utilidades Índices'!$A$4:$P$35,5,0))</f>
    </nc>
  </rcc>
  <rcc rId="179886" sId="12">
    <o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oc>
    <nc r="N50">
      <f>IF(VLOOKUP(N$2,'N:\Engenharia\Utilidades\Compartilhado\09- Indices\09 - Energia e Fluido\[09-E&amp;F Áreas.xlsb]Utilidades Índices'!$A$4:$P$35,5,0)=0,"",VLOOKUP(N$2,'N:\Engenharia\Utilidades\Compartilhado\09- Indices\09 - Energia e Fluido\[09-E&amp;F Áreas.xlsb]Utilidades Índices'!$A$4:$P$35,5,0))</f>
    </nc>
  </rcc>
  <rcc rId="179887" sId="12">
    <o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oc>
    <nc r="O50">
      <f>IF(VLOOKUP(O$2,'N:\Engenharia\Utilidades\Compartilhado\09- Indices\09 - Energia e Fluido\[09-E&amp;F Áreas.xlsb]Utilidades Índices'!$A$4:$P$35,5,0)=0,"",VLOOKUP(O$2,'N:\Engenharia\Utilidades\Compartilhado\09- Indices\09 - Energia e Fluido\[09-E&amp;F Áreas.xlsb]Utilidades Índices'!$A$4:$P$35,5,0))</f>
    </nc>
  </rcc>
  <rcc rId="179888" sId="12">
    <o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oc>
    <nc r="P50">
      <f>IF(VLOOKUP(P$2,'N:\Engenharia\Utilidades\Compartilhado\09- Indices\09 - Energia e Fluido\[09-E&amp;F Áreas.xlsb]Utilidades Índices'!$A$4:$P$35,5,0)=0,"",VLOOKUP(P$2,'N:\Engenharia\Utilidades\Compartilhado\09- Indices\09 - Energia e Fluido\[09-E&amp;F Áreas.xlsb]Utilidades Índices'!$A$4:$P$35,5,0))</f>
    </nc>
  </rcc>
  <rcc rId="179889" sId="12">
    <o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oc>
    <nc r="Q50">
      <f>IF(VLOOKUP(Q$2,'N:\Engenharia\Utilidades\Compartilhado\09- Indices\09 - Energia e Fluido\[09-E&amp;F Áreas.xlsb]Utilidades Índices'!$A$4:$P$35,5,0)=0,"",VLOOKUP(Q$2,'N:\Engenharia\Utilidades\Compartilhado\09- Indices\09 - Energia e Fluido\[09-E&amp;F Áreas.xlsb]Utilidades Índices'!$A$4:$P$35,5,0))</f>
    </nc>
  </rcc>
  <rcc rId="179890" sId="12">
    <o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oc>
    <nc r="R50">
      <f>IF(VLOOKUP(R$2,'N:\Engenharia\Utilidades\Compartilhado\09- Indices\09 - Energia e Fluido\[09-E&amp;F Áreas.xlsb]Utilidades Índices'!$A$4:$P$35,5,0)=0,"",VLOOKUP(R$2,'N:\Engenharia\Utilidades\Compartilhado\09- Indices\09 - Energia e Fluido\[09-E&amp;F Áreas.xlsb]Utilidades Índices'!$A$4:$P$35,5,0))</f>
    </nc>
  </rcc>
  <rcc rId="179891" sId="12">
    <o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oc>
    <nc r="S50">
      <f>IF(VLOOKUP(S$2,'N:\Engenharia\Utilidades\Compartilhado\09- Indices\09 - Energia e Fluido\[09-E&amp;F Áreas.xlsb]Utilidades Índices'!$A$4:$P$35,5,0)=0,"",VLOOKUP(S$2,'N:\Engenharia\Utilidades\Compartilhado\09- Indices\09 - Energia e Fluido\[09-E&amp;F Áreas.xlsb]Utilidades Índices'!$A$4:$P$35,5,0))</f>
    </nc>
  </rcc>
  <rcc rId="179892" sId="12">
    <o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oc>
    <nc r="T50">
      <f>IF(VLOOKUP(T$2,'N:\Engenharia\Utilidades\Compartilhado\09- Indices\09 - Energia e Fluido\[09-E&amp;F Áreas.xlsb]Utilidades Índices'!$A$4:$P$35,5,0)=0,"",VLOOKUP(T$2,'N:\Engenharia\Utilidades\Compartilhado\09- Indices\09 - Energia e Fluido\[09-E&amp;F Áreas.xlsb]Utilidades Índices'!$A$4:$P$35,5,0))</f>
    </nc>
  </rcc>
  <rcc rId="179893" sId="12">
    <o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oc>
    <nc r="U50">
      <f>IF(VLOOKUP(U$2,'N:\Engenharia\Utilidades\Compartilhado\09- Indices\09 - Energia e Fluido\[09-E&amp;F Áreas.xlsb]Utilidades Índices'!$A$4:$P$35,5,0)=0,"",VLOOKUP(U$2,'N:\Engenharia\Utilidades\Compartilhado\09- Indices\09 - Energia e Fluido\[09-E&amp;F Áreas.xlsb]Utilidades Índices'!$A$4:$P$35,5,0))</f>
    </nc>
  </rcc>
  <rcc rId="179894" sId="12">
    <o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oc>
    <nc r="V50">
      <f>IF(VLOOKUP(V$2,'N:\Engenharia\Utilidades\Compartilhado\09- Indices\09 - Energia e Fluido\[09-E&amp;F Áreas.xlsb]Utilidades Índices'!$A$4:$P$35,5,0)=0,"",VLOOKUP(V$2,'N:\Engenharia\Utilidades\Compartilhado\09- Indices\09 - Energia e Fluido\[09-E&amp;F Áreas.xlsb]Utilidades Índices'!$A$4:$P$35,5,0))</f>
    </nc>
  </rcc>
  <rcc rId="179895" sId="12">
    <o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oc>
    <nc r="W50">
      <f>IF(VLOOKUP(W$2,'N:\Engenharia\Utilidades\Compartilhado\09- Indices\09 - Energia e Fluido\[09-E&amp;F Áreas.xlsb]Utilidades Índices'!$A$4:$P$35,5,0)=0,"",VLOOKUP(W$2,'N:\Engenharia\Utilidades\Compartilhado\09- Indices\09 - Energia e Fluido\[09-E&amp;F Áreas.xlsb]Utilidades Índices'!$A$4:$P$35,5,0))</f>
    </nc>
  </rcc>
  <rcc rId="179896" sId="12">
    <o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oc>
    <nc r="X50">
      <f>IF(VLOOKUP(X$2,'N:\Engenharia\Utilidades\Compartilhado\09- Indices\09 - Energia e Fluido\[09-E&amp;F Áreas.xlsb]Utilidades Índices'!$A$4:$P$35,5,0)=0,"",VLOOKUP(X$2,'N:\Engenharia\Utilidades\Compartilhado\09- Indices\09 - Energia e Fluido\[09-E&amp;F Áreas.xlsb]Utilidades Índices'!$A$4:$P$35,5,0))</f>
    </nc>
  </rcc>
  <rcc rId="179897" sId="12">
    <o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oc>
    <nc r="Y50">
      <f>IF(VLOOKUP(Y$2,'N:\Engenharia\Utilidades\Compartilhado\09- Indices\09 - Energia e Fluido\[09-E&amp;F Áreas.xlsb]Utilidades Índices'!$A$4:$P$35,5,0)=0,"",VLOOKUP(Y$2,'N:\Engenharia\Utilidades\Compartilhado\09- Indices\09 - Energia e Fluido\[09-E&amp;F Áreas.xlsb]Utilidades Índices'!$A$4:$P$35,5,0))</f>
    </nc>
  </rcc>
  <rcc rId="179898" sId="12">
    <o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oc>
    <nc r="Z50">
      <f>IF(VLOOKUP(Z$2,'N:\Engenharia\Utilidades\Compartilhado\09- Indices\09 - Energia e Fluido\[09-E&amp;F Áreas.xlsb]Utilidades Índices'!$A$4:$P$35,5,0)=0,"",VLOOKUP(Z$2,'N:\Engenharia\Utilidades\Compartilhado\09- Indices\09 - Energia e Fluido\[09-E&amp;F Áreas.xlsb]Utilidades Índices'!$A$4:$P$35,5,0))</f>
    </nc>
  </rcc>
  <rcc rId="179899" sId="12">
    <o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oc>
    <nc r="AA50">
      <f>IF(VLOOKUP(AA$2,'N:\Engenharia\Utilidades\Compartilhado\09- Indices\09 - Energia e Fluido\[09-E&amp;F Áreas.xlsb]Utilidades Índices'!$A$4:$P$35,5,0)=0,"",VLOOKUP(AA$2,'N:\Engenharia\Utilidades\Compartilhado\09- Indices\09 - Energia e Fluido\[09-E&amp;F Áreas.xlsb]Utilidades Índices'!$A$4:$P$35,5,0))</f>
    </nc>
  </rcc>
  <rcc rId="179900" sId="12">
    <o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oc>
    <nc r="AB50">
      <f>IF(VLOOKUP(AB$2,'N:\Engenharia\Utilidades\Compartilhado\09- Indices\09 - Energia e Fluido\[09-E&amp;F Áreas.xlsb]Utilidades Índices'!$A$4:$P$35,5,0)=0,"",VLOOKUP(AB$2,'N:\Engenharia\Utilidades\Compartilhado\09- Indices\09 - Energia e Fluido\[09-E&amp;F Áreas.xlsb]Utilidades Índices'!$A$4:$P$35,5,0))</f>
    </nc>
  </rcc>
  <rcc rId="179901" sId="12">
    <o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oc>
    <nc r="AC50">
      <f>IF(VLOOKUP(AC$2,'N:\Engenharia\Utilidades\Compartilhado\09- Indices\09 - Energia e Fluido\[09-E&amp;F Áreas.xlsb]Utilidades Índices'!$A$4:$P$35,5,0)=0,"",VLOOKUP(AC$2,'N:\Engenharia\Utilidades\Compartilhado\09- Indices\09 - Energia e Fluido\[09-E&amp;F Áreas.xlsb]Utilidades Índices'!$A$4:$P$35,5,0))</f>
    </nc>
  </rcc>
  <rcc rId="179902" sId="12">
    <o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oc>
    <nc r="AD50">
      <f>IF(VLOOKUP(AD$2,'N:\Engenharia\Utilidades\Compartilhado\09- Indices\09 - Energia e Fluido\[09-E&amp;F Áreas.xlsb]Utilidades Índices'!$A$4:$P$35,5,0)=0,"",VLOOKUP(AD$2,'N:\Engenharia\Utilidades\Compartilhado\09- Indices\09 - Energia e Fluido\[09-E&amp;F Áreas.xlsb]Utilidades Índices'!$A$4:$P$35,5,0))</f>
    </nc>
  </rcc>
  <rcc rId="179903" sId="12">
    <o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oc>
    <nc r="AE50">
      <f>IF(VLOOKUP(AE$2,'N:\Engenharia\Utilidades\Compartilhado\09- Indices\09 - Energia e Fluido\[09-E&amp;F Áreas.xlsb]Utilidades Índices'!$A$4:$P$35,5,0)=0,"",VLOOKUP(AE$2,'N:\Engenharia\Utilidades\Compartilhado\09- Indices\09 - Energia e Fluido\[09-E&amp;F Áreas.xlsb]Utilidades Índices'!$A$4:$P$35,5,0))</f>
    </nc>
  </rcc>
  <rcc rId="179904" sId="12">
    <o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oc>
    <nc r="AF50">
      <f>IF(VLOOKUP(AF$2,'N:\Engenharia\Utilidades\Compartilhado\09- Indices\09 - Energia e Fluido\[09-E&amp;F Áreas.xlsb]Utilidades Índices'!$A$4:$P$35,5,0)=0,"",VLOOKUP(AF$2,'N:\Engenharia\Utilidades\Compartilhado\09- Indices\09 - Energia e Fluido\[09-E&amp;F Áreas.xlsb]Utilidades Índices'!$A$4:$P$35,5,0))</f>
    </nc>
  </rcc>
  <rcc rId="179905" sId="12">
    <o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oc>
    <nc r="AG50">
      <f>IF(VLOOKUP(AG$2,'N:\Engenharia\Utilidades\Compartilhado\09- Indices\09 - Energia e Fluido\[09-E&amp;F Áreas.xlsb]Utilidades Índices'!$A$4:$P$35,5,0)=0,"",VLOOKUP(AG$2,'N:\Engenharia\Utilidades\Compartilhado\09- Indices\09 - Energia e Fluido\[09-E&amp;F Áreas.xlsb]Utilidades Índices'!$A$4:$P$35,5,0))</f>
    </nc>
  </rcc>
  <rcc rId="179906" sId="12">
    <o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oc>
    <nc r="AH50">
      <f>IF(VLOOKUP(AH$2,'N:\Engenharia\Utilidades\Compartilhado\09- Indices\09 - Energia e Fluido\[09-E&amp;F Áreas.xlsb]Utilidades Índices'!$A$4:$P$35,5,0)=0,"",VLOOKUP(AH$2,'N:\Engenharia\Utilidades\Compartilhado\09- Indices\09 - Energia e Fluido\[09-E&amp;F Áreas.xlsb]Utilidades Índices'!$A$4:$P$35,5,0))</f>
    </nc>
  </rcc>
  <rcc rId="179907" sId="12">
    <o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oc>
    <nc r="AI50">
      <f>IF(VLOOKUP(AI$2,'N:\Engenharia\Utilidades\Compartilhado\09- Indices\09 - Energia e Fluido\[09-E&amp;F Áreas.xlsb]Utilidades Índices'!$A$4:$P$35,5,0)=0,"",VLOOKUP(AI$2,'N:\Engenharia\Utilidades\Compartilhado\09- Indices\09 - Energia e Fluido\[09-E&amp;F Áreas.xlsb]Utilidades Índices'!$A$4:$P$35,5,0))</f>
    </nc>
  </rcc>
  <rcc rId="179908" sId="12">
    <o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oc>
    <nc r="E54">
      <f>IF(VLOOKUP(E$2,'N:\Engenharia\Utilidades\Compartilhado\09- Indices\09 - Energia e Fluido\[09-E&amp;F Áreas.xlsb]Utilidades Índices'!$A$4:$P$35,6,0)=0,"",VLOOKUP(E$2,'N:\Engenharia\Utilidades\Compartilhado\09- Indices\09 - Energia e Fluido\[09-E&amp;F Áreas.xlsb]Utilidades Índices'!$A$4:$P$35,6,0))</f>
    </nc>
  </rcc>
  <rcc rId="179909" sId="12">
    <o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oc>
    <nc r="F54">
      <f>IF(VLOOKUP(F$2,'N:\Engenharia\Utilidades\Compartilhado\09- Indices\09 - Energia e Fluido\[09-E&amp;F Áreas.xlsb]Utilidades Índices'!$A$4:$P$35,6,0)=0,"",VLOOKUP(F$2,'N:\Engenharia\Utilidades\Compartilhado\09- Indices\09 - Energia e Fluido\[09-E&amp;F Áreas.xlsb]Utilidades Índices'!$A$4:$P$35,6,0))</f>
    </nc>
  </rcc>
  <rcc rId="179910" sId="12">
    <o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oc>
    <nc r="G54">
      <f>IF(VLOOKUP(G$2,'N:\Engenharia\Utilidades\Compartilhado\09- Indices\09 - Energia e Fluido\[09-E&amp;F Áreas.xlsb]Utilidades Índices'!$A$4:$P$35,6,0)=0,"",VLOOKUP(G$2,'N:\Engenharia\Utilidades\Compartilhado\09- Indices\09 - Energia e Fluido\[09-E&amp;F Áreas.xlsb]Utilidades Índices'!$A$4:$P$35,6,0))</f>
    </nc>
  </rcc>
  <rcc rId="179911" sId="12">
    <o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oc>
    <nc r="H54">
      <f>IF(VLOOKUP(H$2,'N:\Engenharia\Utilidades\Compartilhado\09- Indices\09 - Energia e Fluido\[09-E&amp;F Áreas.xlsb]Utilidades Índices'!$A$4:$P$35,6,0)=0,"",VLOOKUP(H$2,'N:\Engenharia\Utilidades\Compartilhado\09- Indices\09 - Energia e Fluido\[09-E&amp;F Áreas.xlsb]Utilidades Índices'!$A$4:$P$35,6,0))</f>
    </nc>
  </rcc>
  <rcc rId="179912" sId="12">
    <o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oc>
    <nc r="I54">
      <f>IF(VLOOKUP(I$2,'N:\Engenharia\Utilidades\Compartilhado\09- Indices\09 - Energia e Fluido\[09-E&amp;F Áreas.xlsb]Utilidades Índices'!$A$4:$P$35,6,0)=0,"",VLOOKUP(I$2,'N:\Engenharia\Utilidades\Compartilhado\09- Indices\09 - Energia e Fluido\[09-E&amp;F Áreas.xlsb]Utilidades Índices'!$A$4:$P$35,6,0))</f>
    </nc>
  </rcc>
  <rcc rId="179913" sId="12">
    <o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oc>
    <nc r="J54">
      <f>IF(VLOOKUP(J$2,'N:\Engenharia\Utilidades\Compartilhado\09- Indices\09 - Energia e Fluido\[09-E&amp;F Áreas.xlsb]Utilidades Índices'!$A$4:$P$35,6,0)=0,"",VLOOKUP(J$2,'N:\Engenharia\Utilidades\Compartilhado\09- Indices\09 - Energia e Fluido\[09-E&amp;F Áreas.xlsb]Utilidades Índices'!$A$4:$P$35,6,0))</f>
    </nc>
  </rcc>
  <rcc rId="179914" sId="12">
    <o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oc>
    <nc r="K54">
      <f>IF(VLOOKUP(K$2,'N:\Engenharia\Utilidades\Compartilhado\09- Indices\09 - Energia e Fluido\[09-E&amp;F Áreas.xlsb]Utilidades Índices'!$A$4:$P$35,6,0)=0,"",VLOOKUP(K$2,'N:\Engenharia\Utilidades\Compartilhado\09- Indices\09 - Energia e Fluido\[09-E&amp;F Áreas.xlsb]Utilidades Índices'!$A$4:$P$35,6,0))</f>
    </nc>
  </rcc>
  <rcc rId="179915" sId="12">
    <o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oc>
    <nc r="L54">
      <f>IF(VLOOKUP(L$2,'N:\Engenharia\Utilidades\Compartilhado\09- Indices\09 - Energia e Fluido\[09-E&amp;F Áreas.xlsb]Utilidades Índices'!$A$4:$P$35,6,0)=0,"",VLOOKUP(L$2,'N:\Engenharia\Utilidades\Compartilhado\09- Indices\09 - Energia e Fluido\[09-E&amp;F Áreas.xlsb]Utilidades Índices'!$A$4:$P$35,6,0))</f>
    </nc>
  </rcc>
  <rcc rId="179916" sId="12">
    <o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oc>
    <nc r="M54">
      <f>IF(VLOOKUP(M$2,'N:\Engenharia\Utilidades\Compartilhado\09- Indices\09 - Energia e Fluido\[09-E&amp;F Áreas.xlsb]Utilidades Índices'!$A$4:$P$35,6,0)=0,"",VLOOKUP(M$2,'N:\Engenharia\Utilidades\Compartilhado\09- Indices\09 - Energia e Fluido\[09-E&amp;F Áreas.xlsb]Utilidades Índices'!$A$4:$P$35,6,0))</f>
    </nc>
  </rcc>
  <rcc rId="179917" sId="12">
    <o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oc>
    <nc r="N54">
      <f>IF(VLOOKUP(N$2,'N:\Engenharia\Utilidades\Compartilhado\09- Indices\09 - Energia e Fluido\[09-E&amp;F Áreas.xlsb]Utilidades Índices'!$A$4:$P$35,6,0)=0,"",VLOOKUP(N$2,'N:\Engenharia\Utilidades\Compartilhado\09- Indices\09 - Energia e Fluido\[09-E&amp;F Áreas.xlsb]Utilidades Índices'!$A$4:$P$35,6,0))</f>
    </nc>
  </rcc>
  <rcc rId="179918" sId="12">
    <o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oc>
    <nc r="O54">
      <f>IF(VLOOKUP(O$2,'N:\Engenharia\Utilidades\Compartilhado\09- Indices\09 - Energia e Fluido\[09-E&amp;F Áreas.xlsb]Utilidades Índices'!$A$4:$P$35,6,0)=0,"",VLOOKUP(O$2,'N:\Engenharia\Utilidades\Compartilhado\09- Indices\09 - Energia e Fluido\[09-E&amp;F Áreas.xlsb]Utilidades Índices'!$A$4:$P$35,6,0))</f>
    </nc>
  </rcc>
  <rcc rId="179919" sId="12">
    <o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oc>
    <nc r="P54">
      <f>IF(VLOOKUP(P$2,'N:\Engenharia\Utilidades\Compartilhado\09- Indices\09 - Energia e Fluido\[09-E&amp;F Áreas.xlsb]Utilidades Índices'!$A$4:$P$35,6,0)=0,"",VLOOKUP(P$2,'N:\Engenharia\Utilidades\Compartilhado\09- Indices\09 - Energia e Fluido\[09-E&amp;F Áreas.xlsb]Utilidades Índices'!$A$4:$P$35,6,0))</f>
    </nc>
  </rcc>
  <rcc rId="179920" sId="12">
    <o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oc>
    <nc r="Q54">
      <f>IF(VLOOKUP(Q$2,'N:\Engenharia\Utilidades\Compartilhado\09- Indices\09 - Energia e Fluido\[09-E&amp;F Áreas.xlsb]Utilidades Índices'!$A$4:$P$35,6,0)=0,"",VLOOKUP(Q$2,'N:\Engenharia\Utilidades\Compartilhado\09- Indices\09 - Energia e Fluido\[09-E&amp;F Áreas.xlsb]Utilidades Índices'!$A$4:$P$35,6,0))</f>
    </nc>
  </rcc>
  <rcc rId="179921" sId="12">
    <o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oc>
    <nc r="R54">
      <f>IF(VLOOKUP(R$2,'N:\Engenharia\Utilidades\Compartilhado\09- Indices\09 - Energia e Fluido\[09-E&amp;F Áreas.xlsb]Utilidades Índices'!$A$4:$P$35,6,0)=0,"",VLOOKUP(R$2,'N:\Engenharia\Utilidades\Compartilhado\09- Indices\09 - Energia e Fluido\[09-E&amp;F Áreas.xlsb]Utilidades Índices'!$A$4:$P$35,6,0))</f>
    </nc>
  </rcc>
  <rcc rId="179922" sId="12">
    <o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oc>
    <nc r="S54">
      <f>IF(VLOOKUP(S$2,'N:\Engenharia\Utilidades\Compartilhado\09- Indices\09 - Energia e Fluido\[09-E&amp;F Áreas.xlsb]Utilidades Índices'!$A$4:$P$35,6,0)=0,"",VLOOKUP(S$2,'N:\Engenharia\Utilidades\Compartilhado\09- Indices\09 - Energia e Fluido\[09-E&amp;F Áreas.xlsb]Utilidades Índices'!$A$4:$P$35,6,0))</f>
    </nc>
  </rcc>
  <rcc rId="179923" sId="12">
    <o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oc>
    <nc r="T54">
      <f>IF(VLOOKUP(T$2,'N:\Engenharia\Utilidades\Compartilhado\09- Indices\09 - Energia e Fluido\[09-E&amp;F Áreas.xlsb]Utilidades Índices'!$A$4:$P$35,6,0)=0,"",VLOOKUP(T$2,'N:\Engenharia\Utilidades\Compartilhado\09- Indices\09 - Energia e Fluido\[09-E&amp;F Áreas.xlsb]Utilidades Índices'!$A$4:$P$35,6,0))</f>
    </nc>
  </rcc>
  <rcc rId="179924" sId="12">
    <o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oc>
    <nc r="U54">
      <f>IF(VLOOKUP(U$2,'N:\Engenharia\Utilidades\Compartilhado\09- Indices\09 - Energia e Fluido\[09-E&amp;F Áreas.xlsb]Utilidades Índices'!$A$4:$P$35,6,0)=0,"",VLOOKUP(U$2,'N:\Engenharia\Utilidades\Compartilhado\09- Indices\09 - Energia e Fluido\[09-E&amp;F Áreas.xlsb]Utilidades Índices'!$A$4:$P$35,6,0))</f>
    </nc>
  </rcc>
  <rcc rId="179925" sId="12">
    <o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oc>
    <nc r="V54">
      <f>IF(VLOOKUP(V$2,'N:\Engenharia\Utilidades\Compartilhado\09- Indices\09 - Energia e Fluido\[09-E&amp;F Áreas.xlsb]Utilidades Índices'!$A$4:$P$35,6,0)=0,"",VLOOKUP(V$2,'N:\Engenharia\Utilidades\Compartilhado\09- Indices\09 - Energia e Fluido\[09-E&amp;F Áreas.xlsb]Utilidades Índices'!$A$4:$P$35,6,0))</f>
    </nc>
  </rcc>
  <rcc rId="179926" sId="12">
    <o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oc>
    <nc r="W54">
      <f>IF(VLOOKUP(W$2,'N:\Engenharia\Utilidades\Compartilhado\09- Indices\09 - Energia e Fluido\[09-E&amp;F Áreas.xlsb]Utilidades Índices'!$A$4:$P$35,6,0)=0,"",VLOOKUP(W$2,'N:\Engenharia\Utilidades\Compartilhado\09- Indices\09 - Energia e Fluido\[09-E&amp;F Áreas.xlsb]Utilidades Índices'!$A$4:$P$35,6,0))</f>
    </nc>
  </rcc>
  <rcc rId="179927" sId="12">
    <o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oc>
    <nc r="X54">
      <f>IF(VLOOKUP(X$2,'N:\Engenharia\Utilidades\Compartilhado\09- Indices\09 - Energia e Fluido\[09-E&amp;F Áreas.xlsb]Utilidades Índices'!$A$4:$P$35,6,0)=0,"",VLOOKUP(X$2,'N:\Engenharia\Utilidades\Compartilhado\09- Indices\09 - Energia e Fluido\[09-E&amp;F Áreas.xlsb]Utilidades Índices'!$A$4:$P$35,6,0))</f>
    </nc>
  </rcc>
  <rcc rId="179928" sId="12">
    <o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oc>
    <nc r="Y54">
      <f>IF(VLOOKUP(Y$2,'N:\Engenharia\Utilidades\Compartilhado\09- Indices\09 - Energia e Fluido\[09-E&amp;F Áreas.xlsb]Utilidades Índices'!$A$4:$P$35,6,0)=0,"",VLOOKUP(Y$2,'N:\Engenharia\Utilidades\Compartilhado\09- Indices\09 - Energia e Fluido\[09-E&amp;F Áreas.xlsb]Utilidades Índices'!$A$4:$P$35,6,0))</f>
    </nc>
  </rcc>
  <rcc rId="179929" sId="12">
    <o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oc>
    <nc r="Z54">
      <f>IF(VLOOKUP(Z$2,'N:\Engenharia\Utilidades\Compartilhado\09- Indices\09 - Energia e Fluido\[09-E&amp;F Áreas.xlsb]Utilidades Índices'!$A$4:$P$35,6,0)=0,"",VLOOKUP(Z$2,'N:\Engenharia\Utilidades\Compartilhado\09- Indices\09 - Energia e Fluido\[09-E&amp;F Áreas.xlsb]Utilidades Índices'!$A$4:$P$35,6,0))</f>
    </nc>
  </rcc>
  <rcc rId="179930" sId="12">
    <o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oc>
    <nc r="AA54">
      <f>IF(VLOOKUP(AA$2,'N:\Engenharia\Utilidades\Compartilhado\09- Indices\09 - Energia e Fluido\[09-E&amp;F Áreas.xlsb]Utilidades Índices'!$A$4:$P$35,6,0)=0,"",VLOOKUP(AA$2,'N:\Engenharia\Utilidades\Compartilhado\09- Indices\09 - Energia e Fluido\[09-E&amp;F Áreas.xlsb]Utilidades Índices'!$A$4:$P$35,6,0))</f>
    </nc>
  </rcc>
  <rcc rId="179931" sId="12">
    <o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oc>
    <nc r="AB54">
      <f>IF(VLOOKUP(AB$2,'N:\Engenharia\Utilidades\Compartilhado\09- Indices\09 - Energia e Fluido\[09-E&amp;F Áreas.xlsb]Utilidades Índices'!$A$4:$P$35,6,0)=0,"",VLOOKUP(AB$2,'N:\Engenharia\Utilidades\Compartilhado\09- Indices\09 - Energia e Fluido\[09-E&amp;F Áreas.xlsb]Utilidades Índices'!$A$4:$P$35,6,0))</f>
    </nc>
  </rcc>
  <rcc rId="179932" sId="12">
    <o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oc>
    <nc r="AC54">
      <f>IF(VLOOKUP(AC$2,'N:\Engenharia\Utilidades\Compartilhado\09- Indices\09 - Energia e Fluido\[09-E&amp;F Áreas.xlsb]Utilidades Índices'!$A$4:$P$35,6,0)=0,"",VLOOKUP(AC$2,'N:\Engenharia\Utilidades\Compartilhado\09- Indices\09 - Energia e Fluido\[09-E&amp;F Áreas.xlsb]Utilidades Índices'!$A$4:$P$35,6,0))</f>
    </nc>
  </rcc>
  <rcc rId="179933" sId="12">
    <o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oc>
    <nc r="AD54">
      <f>IF(VLOOKUP(AD$2,'N:\Engenharia\Utilidades\Compartilhado\09- Indices\09 - Energia e Fluido\[09-E&amp;F Áreas.xlsb]Utilidades Índices'!$A$4:$P$35,6,0)=0,"",VLOOKUP(AD$2,'N:\Engenharia\Utilidades\Compartilhado\09- Indices\09 - Energia e Fluido\[09-E&amp;F Áreas.xlsb]Utilidades Índices'!$A$4:$P$35,6,0))</f>
    </nc>
  </rcc>
  <rcc rId="179934" sId="12">
    <o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oc>
    <nc r="AE54">
      <f>IF(VLOOKUP(AE$2,'N:\Engenharia\Utilidades\Compartilhado\09- Indices\09 - Energia e Fluido\[09-E&amp;F Áreas.xlsb]Utilidades Índices'!$A$4:$P$35,6,0)=0,"",VLOOKUP(AE$2,'N:\Engenharia\Utilidades\Compartilhado\09- Indices\09 - Energia e Fluido\[09-E&amp;F Áreas.xlsb]Utilidades Índices'!$A$4:$P$35,6,0))</f>
    </nc>
  </rcc>
  <rcc rId="179935" sId="12">
    <o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oc>
    <nc r="AF54">
      <f>IF(VLOOKUP(AF$2,'N:\Engenharia\Utilidades\Compartilhado\09- Indices\09 - Energia e Fluido\[09-E&amp;F Áreas.xlsb]Utilidades Índices'!$A$4:$P$35,6,0)=0,"",VLOOKUP(AF$2,'N:\Engenharia\Utilidades\Compartilhado\09- Indices\09 - Energia e Fluido\[09-E&amp;F Áreas.xlsb]Utilidades Índices'!$A$4:$P$35,6,0))</f>
    </nc>
  </rcc>
  <rcc rId="179936" sId="12">
    <o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oc>
    <nc r="AG54">
      <f>IF(VLOOKUP(AG$2,'N:\Engenharia\Utilidades\Compartilhado\09- Indices\09 - Energia e Fluido\[09-E&amp;F Áreas.xlsb]Utilidades Índices'!$A$4:$P$35,6,0)=0,"",VLOOKUP(AG$2,'N:\Engenharia\Utilidades\Compartilhado\09- Indices\09 - Energia e Fluido\[09-E&amp;F Áreas.xlsb]Utilidades Índices'!$A$4:$P$35,6,0))</f>
    </nc>
  </rcc>
  <rcc rId="179937" sId="12">
    <o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oc>
    <nc r="AH54">
      <f>IF(VLOOKUP(AH$2,'N:\Engenharia\Utilidades\Compartilhado\09- Indices\09 - Energia e Fluido\[09-E&amp;F Áreas.xlsb]Utilidades Índices'!$A$4:$P$35,6,0)=0,"",VLOOKUP(AH$2,'N:\Engenharia\Utilidades\Compartilhado\09- Indices\09 - Energia e Fluido\[09-E&amp;F Áreas.xlsb]Utilidades Índices'!$A$4:$P$35,6,0))</f>
    </nc>
  </rcc>
  <rcc rId="179938" sId="12">
    <o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oc>
    <nc r="AI54">
      <f>IF(VLOOKUP(AI$2,'N:\Engenharia\Utilidades\Compartilhado\09- Indices\09 - Energia e Fluido\[09-E&amp;F Áreas.xlsb]Utilidades Índices'!$A$4:$P$35,6,0)=0,"",VLOOKUP(AI$2,'N:\Engenharia\Utilidades\Compartilhado\09- Indices\09 - Energia e Fluido\[09-E&amp;F Áreas.xlsb]Utilidades Índices'!$A$4:$P$35,6,0))</f>
    </nc>
  </rcc>
  <rcc rId="179939" sId="12">
    <o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oc>
    <nc r="AJ54">
      <f>IF(VLOOKUP(AJ$2,'N:\Engenharia\Utilidades\Compartilhado\09- Indices\09 - Energia e Fluido\[09-E&amp;F Áreas.xlsb]Utilidades Índices'!$A$4:$P$35,6,0)=0,"",VLOOKUP(AJ$2,'N:\Engenharia\Utilidades\Compartilhado\09- Indices\09 - Energia e Fluido\[09-E&amp;F Áreas.xlsb]Utilidades Índices'!$A$4:$P$35,6,0))</f>
    </nc>
  </rcc>
  <rcc rId="179940" sId="12">
    <o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oc>
    <nc r="AK54">
      <f>IF(VLOOKUP(AK$2,'N:\Engenharia\Utilidades\Compartilhado\09- Indices\09 - Energia e Fluido\[09-E&amp;F Áreas.xlsb]Utilidades Índices'!$A$4:$P$35,6,0)=0,"",VLOOKUP(AK$2,'N:\Engenharia\Utilidades\Compartilhado\09- Indices\09 - Energia e Fluido\[09-E&amp;F Áreas.xlsb]Utilidades Índices'!$A$4:$P$35,6,0))</f>
    </nc>
  </rcc>
  <rcc rId="179941" sId="12">
    <o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oc>
    <nc r="AL54">
      <f>IF(VLOOKUP(AL$2,'N:\Engenharia\Utilidades\Compartilhado\09- Indices\09 - Energia e Fluido\[09-E&amp;F Áreas.xlsb]Utilidades Índices'!$A$4:$P$35,6,0)=0,"",VLOOKUP(AL$2,'N:\Engenharia\Utilidades\Compartilhado\09- Indices\09 - Energia e Fluido\[09-E&amp;F Áreas.xlsb]Utilidades Índices'!$A$4:$P$35,6,0))</f>
    </nc>
  </rcc>
  <rcc rId="179942" sId="12">
    <o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oc>
    <nc r="AM54">
      <f>IF(VLOOKUP(AM$2,'N:\Engenharia\Utilidades\Compartilhado\09- Indices\09 - Energia e Fluido\[09-E&amp;F Áreas.xlsb]Utilidades Índices'!$A$4:$P$35,6,0)=0,"",VLOOKUP(AM$2,'N:\Engenharia\Utilidades\Compartilhado\09- Indices\09 - Energia e Fluido\[09-E&amp;F Áreas.xlsb]Utilidades Índices'!$A$4:$P$35,6,0))</f>
    </nc>
  </rcc>
  <rcc rId="179943" sId="12">
    <oc r="E63">
      <f>IF(TODAY()-1&lt;E$2,"",VLOOKUP(E$2,'N:\Engenharia\Utilidades\Compartilhado\09- Indices\09 - Energia e Fluido\[09-E&amp;F Áreas.xlsb]Utilidades Índices'!$A$4:$L$35,11,0))</f>
    </oc>
    <nc r="E63">
      <f>IF(TODAY()-1&lt;E$2,"",VLOOKUP(E$2,'N:\Engenharia\Utilidades\Compartilhado\09- Indices\09 - Energia e Fluido\[09-E&amp;F Áreas.xlsb]Utilidades Índices'!$A$4:$L$35,11,0))</f>
    </nc>
  </rcc>
  <rcc rId="179944" sId="12">
    <oc r="F63">
      <f>IF(TODAY()-1&lt;F$2,"",VLOOKUP(F$2,'N:\Engenharia\Utilidades\Compartilhado\09- Indices\09 - Energia e Fluido\[09-E&amp;F Áreas.xlsb]Utilidades Índices'!$A$4:$L$35,11,0))</f>
    </oc>
    <nc r="F63">
      <f>IF(TODAY()-1&lt;F$2,"",VLOOKUP(F$2,'N:\Engenharia\Utilidades\Compartilhado\09- Indices\09 - Energia e Fluido\[09-E&amp;F Áreas.xlsb]Utilidades Índices'!$A$4:$L$35,11,0))</f>
    </nc>
  </rcc>
  <rcc rId="179945" sId="12">
    <oc r="G63">
      <f>IF(TODAY()-1&lt;G$2,"",VLOOKUP(G$2,'N:\Engenharia\Utilidades\Compartilhado\09- Indices\09 - Energia e Fluido\[09-E&amp;F Áreas.xlsb]Utilidades Índices'!$A$4:$L$35,11,0))</f>
    </oc>
    <nc r="G63">
      <f>IF(TODAY()-1&lt;G$2,"",VLOOKUP(G$2,'N:\Engenharia\Utilidades\Compartilhado\09- Indices\09 - Energia e Fluido\[09-E&amp;F Áreas.xlsb]Utilidades Índices'!$A$4:$L$35,11,0))</f>
    </nc>
  </rcc>
  <rcc rId="179946" sId="12">
    <oc r="H63">
      <f>IF(TODAY()-1&lt;H$2,"",VLOOKUP(H$2,'N:\Engenharia\Utilidades\Compartilhado\09- Indices\09 - Energia e Fluido\[09-E&amp;F Áreas.xlsb]Utilidades Índices'!$A$4:$L$35,11,0))</f>
    </oc>
    <nc r="H63">
      <f>IF(TODAY()-1&lt;H$2,"",VLOOKUP(H$2,'N:\Engenharia\Utilidades\Compartilhado\09- Indices\09 - Energia e Fluido\[09-E&amp;F Áreas.xlsb]Utilidades Índices'!$A$4:$L$35,11,0))</f>
    </nc>
  </rcc>
  <rcc rId="179947" sId="12">
    <oc r="I63">
      <f>IF(TODAY()-1&lt;I$2,"",VLOOKUP(I$2,'N:\Engenharia\Utilidades\Compartilhado\09- Indices\09 - Energia e Fluido\[09-E&amp;F Áreas.xlsb]Utilidades Índices'!$A$4:$L$35,11,0))</f>
    </oc>
    <nc r="I63">
      <f>IF(TODAY()-1&lt;I$2,"",VLOOKUP(I$2,'N:\Engenharia\Utilidades\Compartilhado\09- Indices\09 - Energia e Fluido\[09-E&amp;F Áreas.xlsb]Utilidades Índices'!$A$4:$L$35,11,0))</f>
    </nc>
  </rcc>
  <rcc rId="179948" sId="12">
    <oc r="J63">
      <f>IF(TODAY()-1&lt;J$2,"",VLOOKUP(J$2,'N:\Engenharia\Utilidades\Compartilhado\09- Indices\09 - Energia e Fluido\[09-E&amp;F Áreas.xlsb]Utilidades Índices'!$A$4:$L$35,11,0))</f>
    </oc>
    <nc r="J63">
      <f>IF(TODAY()-1&lt;J$2,"",VLOOKUP(J$2,'N:\Engenharia\Utilidades\Compartilhado\09- Indices\09 - Energia e Fluido\[09-E&amp;F Áreas.xlsb]Utilidades Índices'!$A$4:$L$35,11,0))</f>
    </nc>
  </rcc>
  <rcc rId="179949" sId="12">
    <oc r="K63">
      <f>IF(TODAY()-1&lt;K$2,"",VLOOKUP(K$2,'N:\Engenharia\Utilidades\Compartilhado\09- Indices\09 - Energia e Fluido\[09-E&amp;F Áreas.xlsb]Utilidades Índices'!$A$4:$L$35,11,0))</f>
    </oc>
    <nc r="K63">
      <f>IF(TODAY()-1&lt;K$2,"",VLOOKUP(K$2,'N:\Engenharia\Utilidades\Compartilhado\09- Indices\09 - Energia e Fluido\[09-E&amp;F Áreas.xlsb]Utilidades Índices'!$A$4:$L$35,11,0))</f>
    </nc>
  </rcc>
  <rcc rId="179950" sId="12">
    <oc r="L63">
      <f>IF(TODAY()-1&lt;L$2,"",VLOOKUP(L$2,'N:\Engenharia\Utilidades\Compartilhado\09- Indices\09 - Energia e Fluido\[09-E&amp;F Áreas.xlsb]Utilidades Índices'!$A$4:$L$35,11,0))</f>
    </oc>
    <nc r="L63">
      <f>IF(TODAY()-1&lt;L$2,"",VLOOKUP(L$2,'N:\Engenharia\Utilidades\Compartilhado\09- Indices\09 - Energia e Fluido\[09-E&amp;F Áreas.xlsb]Utilidades Índices'!$A$4:$L$35,11,0))</f>
    </nc>
  </rcc>
  <rcc rId="179951" sId="12">
    <oc r="M63">
      <f>IF(TODAY()-1&lt;M$2,"",VLOOKUP(M$2,'N:\Engenharia\Utilidades\Compartilhado\09- Indices\09 - Energia e Fluido\[09-E&amp;F Áreas.xlsb]Utilidades Índices'!$A$4:$L$35,11,0))</f>
    </oc>
    <nc r="M63">
      <f>IF(TODAY()-1&lt;M$2,"",VLOOKUP(M$2,'N:\Engenharia\Utilidades\Compartilhado\09- Indices\09 - Energia e Fluido\[09-E&amp;F Áreas.xlsb]Utilidades Índices'!$A$4:$L$35,11,0))</f>
    </nc>
  </rcc>
  <rcc rId="179952" sId="12">
    <oc r="N63">
      <f>IF(TODAY()-1&lt;N$2,"",VLOOKUP(N$2,'N:\Engenharia\Utilidades\Compartilhado\09- Indices\09 - Energia e Fluido\[09-E&amp;F Áreas.xlsb]Utilidades Índices'!$A$4:$L$35,11,0))</f>
    </oc>
    <nc r="N63">
      <f>IF(TODAY()-1&lt;N$2,"",VLOOKUP(N$2,'N:\Engenharia\Utilidades\Compartilhado\09- Indices\09 - Energia e Fluido\[09-E&amp;F Áreas.xlsb]Utilidades Índices'!$A$4:$L$35,11,0))</f>
    </nc>
  </rcc>
  <rcc rId="179953" sId="12">
    <oc r="O63">
      <f>IF(TODAY()-1&lt;O$2,"",VLOOKUP(O$2,'N:\Engenharia\Utilidades\Compartilhado\09- Indices\09 - Energia e Fluido\[09-E&amp;F Áreas.xlsb]Utilidades Índices'!$A$4:$L$35,11,0))</f>
    </oc>
    <nc r="O63">
      <f>IF(TODAY()-1&lt;O$2,"",VLOOKUP(O$2,'N:\Engenharia\Utilidades\Compartilhado\09- Indices\09 - Energia e Fluido\[09-E&amp;F Áreas.xlsb]Utilidades Índices'!$A$4:$L$35,11,0))</f>
    </nc>
  </rcc>
  <rcc rId="179954" sId="12">
    <oc r="P63">
      <f>IF(TODAY()-1&lt;P$2,"",VLOOKUP(P$2,'N:\Engenharia\Utilidades\Compartilhado\09- Indices\09 - Energia e Fluido\[09-E&amp;F Áreas.xlsb]Utilidades Índices'!$A$4:$L$35,11,0))</f>
    </oc>
    <nc r="P63">
      <f>IF(TODAY()-1&lt;P$2,"",VLOOKUP(P$2,'N:\Engenharia\Utilidades\Compartilhado\09- Indices\09 - Energia e Fluido\[09-E&amp;F Áreas.xlsb]Utilidades Índices'!$A$4:$L$35,11,0))</f>
    </nc>
  </rcc>
  <rcc rId="179955" sId="12">
    <oc r="Q63">
      <f>IF(TODAY()-1&lt;Q$2,"",VLOOKUP(Q$2,'N:\Engenharia\Utilidades\Compartilhado\09- Indices\09 - Energia e Fluido\[09-E&amp;F Áreas.xlsb]Utilidades Índices'!$A$4:$L$35,11,0))</f>
    </oc>
    <nc r="Q63">
      <f>IF(TODAY()-1&lt;Q$2,"",VLOOKUP(Q$2,'N:\Engenharia\Utilidades\Compartilhado\09- Indices\09 - Energia e Fluido\[09-E&amp;F Áreas.xlsb]Utilidades Índices'!$A$4:$L$35,11,0))</f>
    </nc>
  </rcc>
  <rcc rId="179956" sId="12">
    <oc r="R63">
      <f>IF(TODAY()-1&lt;R$2,"",VLOOKUP(R$2,'N:\Engenharia\Utilidades\Compartilhado\09- Indices\09 - Energia e Fluido\[09-E&amp;F Áreas.xlsb]Utilidades Índices'!$A$4:$L$35,11,0))</f>
    </oc>
    <nc r="R63">
      <f>IF(TODAY()-1&lt;R$2,"",VLOOKUP(R$2,'N:\Engenharia\Utilidades\Compartilhado\09- Indices\09 - Energia e Fluido\[09-E&amp;F Áreas.xlsb]Utilidades Índices'!$A$4:$L$35,11,0))</f>
    </nc>
  </rcc>
  <rcc rId="179957" sId="12">
    <oc r="S63">
      <f>IF(TODAY()-1&lt;S$2,"",VLOOKUP(S$2,'N:\Engenharia\Utilidades\Compartilhado\09- Indices\09 - Energia e Fluido\[09-E&amp;F Áreas.xlsb]Utilidades Índices'!$A$4:$L$35,11,0))</f>
    </oc>
    <nc r="S63">
      <f>IF(TODAY()-1&lt;S$2,"",VLOOKUP(S$2,'N:\Engenharia\Utilidades\Compartilhado\09- Indices\09 - Energia e Fluido\[09-E&amp;F Áreas.xlsb]Utilidades Índices'!$A$4:$L$35,11,0))</f>
    </nc>
  </rcc>
  <rcc rId="179958" sId="12">
    <oc r="T63">
      <f>IF(TODAY()-1&lt;T$2,"",VLOOKUP(T$2,'N:\Engenharia\Utilidades\Compartilhado\09- Indices\09 - Energia e Fluido\[09-E&amp;F Áreas.xlsb]Utilidades Índices'!$A$4:$L$35,11,0))</f>
    </oc>
    <nc r="T63">
      <f>IF(TODAY()-1&lt;T$2,"",VLOOKUP(T$2,'N:\Engenharia\Utilidades\Compartilhado\09- Indices\09 - Energia e Fluido\[09-E&amp;F Áreas.xlsb]Utilidades Índices'!$A$4:$L$35,11,0))</f>
    </nc>
  </rcc>
  <rcc rId="179959" sId="12">
    <oc r="U63">
      <f>IF(TODAY()-1&lt;U$2,"",VLOOKUP(U$2,'N:\Engenharia\Utilidades\Compartilhado\09- Indices\09 - Energia e Fluido\[09-E&amp;F Áreas.xlsb]Utilidades Índices'!$A$4:$L$35,11,0))</f>
    </oc>
    <nc r="U63">
      <f>IF(TODAY()-1&lt;U$2,"",VLOOKUP(U$2,'N:\Engenharia\Utilidades\Compartilhado\09- Indices\09 - Energia e Fluido\[09-E&amp;F Áreas.xlsb]Utilidades Índices'!$A$4:$L$35,11,0))</f>
    </nc>
  </rcc>
  <rcc rId="179960" sId="12">
    <oc r="V63">
      <f>IF(TODAY()-1&lt;V$2,"",VLOOKUP(V$2,'N:\Engenharia\Utilidades\Compartilhado\09- Indices\09 - Energia e Fluido\[09-E&amp;F Áreas.xlsb]Utilidades Índices'!$A$4:$L$35,11,0))</f>
    </oc>
    <nc r="V63">
      <f>IF(TODAY()-1&lt;V$2,"",VLOOKUP(V$2,'N:\Engenharia\Utilidades\Compartilhado\09- Indices\09 - Energia e Fluido\[09-E&amp;F Áreas.xlsb]Utilidades Índices'!$A$4:$L$35,11,0))</f>
    </nc>
  </rcc>
  <rcc rId="179961" sId="12">
    <oc r="W63">
      <f>IF(TODAY()-1&lt;W$2,"",VLOOKUP(W$2,'N:\Engenharia\Utilidades\Compartilhado\09- Indices\09 - Energia e Fluido\[09-E&amp;F Áreas.xlsb]Utilidades Índices'!$A$4:$L$35,11,0))</f>
    </oc>
    <nc r="W63">
      <f>IF(TODAY()-1&lt;W$2,"",VLOOKUP(W$2,'N:\Engenharia\Utilidades\Compartilhado\09- Indices\09 - Energia e Fluido\[09-E&amp;F Áreas.xlsb]Utilidades Índices'!$A$4:$L$35,11,0))</f>
    </nc>
  </rcc>
  <rcc rId="179962" sId="12">
    <oc r="X63">
      <f>IF(TODAY()-1&lt;X$2,"",VLOOKUP(X$2,'N:\Engenharia\Utilidades\Compartilhado\09- Indices\09 - Energia e Fluido\[09-E&amp;F Áreas.xlsb]Utilidades Índices'!$A$4:$L$35,11,0))</f>
    </oc>
    <nc r="X63">
      <f>IF(TODAY()-1&lt;X$2,"",VLOOKUP(X$2,'N:\Engenharia\Utilidades\Compartilhado\09- Indices\09 - Energia e Fluido\[09-E&amp;F Áreas.xlsb]Utilidades Índices'!$A$4:$L$35,11,0))</f>
    </nc>
  </rcc>
  <rcc rId="179963" sId="12">
    <oc r="Y63">
      <f>IF(TODAY()-1&lt;Y$2,"",VLOOKUP(Y$2,'N:\Engenharia\Utilidades\Compartilhado\09- Indices\09 - Energia e Fluido\[09-E&amp;F Áreas.xlsb]Utilidades Índices'!$A$4:$L$35,11,0))</f>
    </oc>
    <nc r="Y63">
      <f>IF(TODAY()-1&lt;Y$2,"",VLOOKUP(Y$2,'N:\Engenharia\Utilidades\Compartilhado\09- Indices\09 - Energia e Fluido\[09-E&amp;F Áreas.xlsb]Utilidades Índices'!$A$4:$L$35,11,0))</f>
    </nc>
  </rcc>
  <rcc rId="179964" sId="12">
    <oc r="Z63">
      <f>IF(TODAY()-1&lt;Z$2,"",VLOOKUP(Z$2,'N:\Engenharia\Utilidades\Compartilhado\09- Indices\09 - Energia e Fluido\[09-E&amp;F Áreas.xlsb]Utilidades Índices'!$A$4:$L$35,11,0))</f>
    </oc>
    <nc r="Z63">
      <f>IF(TODAY()-1&lt;Z$2,"",VLOOKUP(Z$2,'N:\Engenharia\Utilidades\Compartilhado\09- Indices\09 - Energia e Fluido\[09-E&amp;F Áreas.xlsb]Utilidades Índices'!$A$4:$L$35,11,0))</f>
    </nc>
  </rcc>
  <rcc rId="179965" sId="12">
    <oc r="AA63">
      <f>IF(TODAY()-1&lt;AA$2,"",VLOOKUP(AA$2,'N:\Engenharia\Utilidades\Compartilhado\09- Indices\09 - Energia e Fluido\[09-E&amp;F Áreas.xlsb]Utilidades Índices'!$A$4:$L$35,11,0))</f>
    </oc>
    <nc r="AA63">
      <f>IF(TODAY()-1&lt;AA$2,"",VLOOKUP(AA$2,'N:\Engenharia\Utilidades\Compartilhado\09- Indices\09 - Energia e Fluido\[09-E&amp;F Áreas.xlsb]Utilidades Índices'!$A$4:$L$35,11,0))</f>
    </nc>
  </rcc>
  <rcc rId="179966" sId="12">
    <oc r="AB63">
      <f>IF(TODAY()-1&lt;AB$2,"",VLOOKUP(AB$2,'N:\Engenharia\Utilidades\Compartilhado\09- Indices\09 - Energia e Fluido\[09-E&amp;F Áreas.xlsb]Utilidades Índices'!$A$4:$L$35,11,0))</f>
    </oc>
    <nc r="AB63">
      <f>IF(TODAY()-1&lt;AB$2,"",VLOOKUP(AB$2,'N:\Engenharia\Utilidades\Compartilhado\09- Indices\09 - Energia e Fluido\[09-E&amp;F Áreas.xlsb]Utilidades Índices'!$A$4:$L$35,11,0))</f>
    </nc>
  </rcc>
  <rcc rId="179967" sId="12">
    <oc r="AC63">
      <f>IF(TODAY()-1&lt;AC$2,"",VLOOKUP(AC$2,'N:\Engenharia\Utilidades\Compartilhado\09- Indices\09 - Energia e Fluido\[09-E&amp;F Áreas.xlsb]Utilidades Índices'!$A$4:$L$35,11,0))</f>
    </oc>
    <nc r="AC63">
      <f>IF(TODAY()-1&lt;AC$2,"",VLOOKUP(AC$2,'N:\Engenharia\Utilidades\Compartilhado\09- Indices\09 - Energia e Fluido\[09-E&amp;F Áreas.xlsb]Utilidades Índices'!$A$4:$L$35,11,0))</f>
    </nc>
  </rcc>
  <rcc rId="179968" sId="12">
    <oc r="AD63">
      <f>IF(TODAY()-1&lt;AD$2,"",VLOOKUP(AD$2,'N:\Engenharia\Utilidades\Compartilhado\09- Indices\09 - Energia e Fluido\[09-E&amp;F Áreas.xlsb]Utilidades Índices'!$A$4:$L$35,11,0))</f>
    </oc>
    <nc r="AD63">
      <f>IF(TODAY()-1&lt;AD$2,"",VLOOKUP(AD$2,'N:\Engenharia\Utilidades\Compartilhado\09- Indices\09 - Energia e Fluido\[09-E&amp;F Áreas.xlsb]Utilidades Índices'!$A$4:$L$35,11,0))</f>
    </nc>
  </rcc>
  <rcc rId="179969" sId="12">
    <oc r="AE63">
      <f>IF(TODAY()-1&lt;AE$2,"",VLOOKUP(AE$2,'N:\Engenharia\Utilidades\Compartilhado\09- Indices\09 - Energia e Fluido\[09-E&amp;F Áreas.xlsb]Utilidades Índices'!$A$4:$L$35,11,0))</f>
    </oc>
    <nc r="AE63">
      <f>IF(TODAY()-1&lt;AE$2,"",VLOOKUP(AE$2,'N:\Engenharia\Utilidades\Compartilhado\09- Indices\09 - Energia e Fluido\[09-E&amp;F Áreas.xlsb]Utilidades Índices'!$A$4:$L$35,11,0))</f>
    </nc>
  </rcc>
  <rcc rId="179970" sId="12">
    <oc r="AF63">
      <f>IF(TODAY()-1&lt;AF$2,"",VLOOKUP(AF$2,'N:\Engenharia\Utilidades\Compartilhado\09- Indices\09 - Energia e Fluido\[09-E&amp;F Áreas.xlsb]Utilidades Índices'!$A$4:$L$35,11,0))</f>
    </oc>
    <nc r="AF63">
      <f>IF(TODAY()-1&lt;AF$2,"",VLOOKUP(AF$2,'N:\Engenharia\Utilidades\Compartilhado\09- Indices\09 - Energia e Fluido\[09-E&amp;F Áreas.xlsb]Utilidades Índices'!$A$4:$L$35,11,0))</f>
    </nc>
  </rcc>
  <rcc rId="179971" sId="12">
    <oc r="AG63">
      <f>IF(TODAY()-1&lt;AG$2,"",VLOOKUP(AG$2,'N:\Engenharia\Utilidades\Compartilhado\09- Indices\09 - Energia e Fluido\[09-E&amp;F Áreas.xlsb]Utilidades Índices'!$A$4:$L$35,11,0))</f>
    </oc>
    <nc r="AG63">
      <f>IF(TODAY()-1&lt;AG$2,"",VLOOKUP(AG$2,'N:\Engenharia\Utilidades\Compartilhado\09- Indices\09 - Energia e Fluido\[09-E&amp;F Áreas.xlsb]Utilidades Índices'!$A$4:$L$35,11,0))</f>
    </nc>
  </rcc>
  <rcc rId="179972" sId="12">
    <oc r="AH63">
      <f>IF(TODAY()-1&lt;AH$2,"",VLOOKUP(AH$2,'N:\Engenharia\Utilidades\Compartilhado\09- Indices\09 - Energia e Fluido\[09-E&amp;F Áreas.xlsb]Utilidades Índices'!$A$4:$L$35,11,0))</f>
    </oc>
    <nc r="AH63">
      <f>IF(TODAY()-1&lt;AH$2,"",VLOOKUP(AH$2,'N:\Engenharia\Utilidades\Compartilhado\09- Indices\09 - Energia e Fluido\[09-E&amp;F Áreas.xlsb]Utilidades Índices'!$A$4:$L$35,11,0))</f>
    </nc>
  </rcc>
  <rcc rId="179973" sId="12">
    <oc r="AI63">
      <f>IF(TODAY()-1&lt;AI$2,"",VLOOKUP(AI$2,'N:\Engenharia\Utilidades\Compartilhado\09- Indices\09 - Energia e Fluido\[09-E&amp;F Áreas.xlsb]Utilidades Índices'!$A$4:$L$35,11,0))</f>
    </oc>
    <nc r="AI63">
      <f>IF(TODAY()-1&lt;AI$2,"",VLOOKUP(AI$2,'N:\Engenharia\Utilidades\Compartilhado\09- Indices\09 - Energia e Fluido\[09-E&amp;F Áreas.xlsb]Utilidades Índices'!$A$4:$L$35,11,0))</f>
    </nc>
  </rcc>
  <rcc rId="179974" sId="12">
    <oc r="E64">
      <f>IF(TODAY()-1&lt;E$2,"",VLOOKUP(E$2,'N:\Engenharia\Utilidades\Compartilhado\09- Indices\09 - Energia e Fluido\[09-E&amp;F Áreas.xlsb]Utilidades Índices'!$A$4:$L$35,12,0))</f>
    </oc>
    <nc r="E64">
      <f>IF(TODAY()-1&lt;E$2,"",VLOOKUP(E$2,'N:\Engenharia\Utilidades\Compartilhado\09- Indices\09 - Energia e Fluido\[09-E&amp;F Áreas.xlsb]Utilidades Índices'!$A$4:$L$35,12,0))</f>
    </nc>
  </rcc>
  <rcc rId="179975" sId="12">
    <oc r="F64">
      <f>IF(TODAY()-1&lt;F$2,"",VLOOKUP(F$2,'N:\Engenharia\Utilidades\Compartilhado\09- Indices\09 - Energia e Fluido\[09-E&amp;F Áreas.xlsb]Utilidades Índices'!$A$4:$L$35,12,0))</f>
    </oc>
    <nc r="F64">
      <f>IF(TODAY()-1&lt;F$2,"",VLOOKUP(F$2,'N:\Engenharia\Utilidades\Compartilhado\09- Indices\09 - Energia e Fluido\[09-E&amp;F Áreas.xlsb]Utilidades Índices'!$A$4:$L$35,12,0))</f>
    </nc>
  </rcc>
  <rcc rId="179976" sId="12">
    <oc r="G64">
      <f>IF(TODAY()-1&lt;G$2,"",VLOOKUP(G$2,'N:\Engenharia\Utilidades\Compartilhado\09- Indices\09 - Energia e Fluido\[09-E&amp;F Áreas.xlsb]Utilidades Índices'!$A$4:$L$35,12,0))</f>
    </oc>
    <nc r="G64">
      <f>IF(TODAY()-1&lt;G$2,"",VLOOKUP(G$2,'N:\Engenharia\Utilidades\Compartilhado\09- Indices\09 - Energia e Fluido\[09-E&amp;F Áreas.xlsb]Utilidades Índices'!$A$4:$L$35,12,0))</f>
    </nc>
  </rcc>
  <rcc rId="179977" sId="12">
    <oc r="H64">
      <f>IF(TODAY()-1&lt;H$2,"",VLOOKUP(H$2,'N:\Engenharia\Utilidades\Compartilhado\09- Indices\09 - Energia e Fluido\[09-E&amp;F Áreas.xlsb]Utilidades Índices'!$A$4:$L$35,12,0))</f>
    </oc>
    <nc r="H64">
      <f>IF(TODAY()-1&lt;H$2,"",VLOOKUP(H$2,'N:\Engenharia\Utilidades\Compartilhado\09- Indices\09 - Energia e Fluido\[09-E&amp;F Áreas.xlsb]Utilidades Índices'!$A$4:$L$35,12,0))</f>
    </nc>
  </rcc>
  <rcc rId="179978" sId="12">
    <oc r="I64">
      <f>IF(TODAY()-1&lt;I$2,"",VLOOKUP(I$2,'N:\Engenharia\Utilidades\Compartilhado\09- Indices\09 - Energia e Fluido\[09-E&amp;F Áreas.xlsb]Utilidades Índices'!$A$4:$L$35,12,0))</f>
    </oc>
    <nc r="I64">
      <f>IF(TODAY()-1&lt;I$2,"",VLOOKUP(I$2,'N:\Engenharia\Utilidades\Compartilhado\09- Indices\09 - Energia e Fluido\[09-E&amp;F Áreas.xlsb]Utilidades Índices'!$A$4:$L$35,12,0))</f>
    </nc>
  </rcc>
  <rcc rId="179979" sId="12">
    <oc r="J64">
      <f>IF(TODAY()-1&lt;J$2,"",VLOOKUP(J$2,'N:\Engenharia\Utilidades\Compartilhado\09- Indices\09 - Energia e Fluido\[09-E&amp;F Áreas.xlsb]Utilidades Índices'!$A$4:$L$35,12,0))</f>
    </oc>
    <nc r="J64">
      <f>IF(TODAY()-1&lt;J$2,"",VLOOKUP(J$2,'N:\Engenharia\Utilidades\Compartilhado\09- Indices\09 - Energia e Fluido\[09-E&amp;F Áreas.xlsb]Utilidades Índices'!$A$4:$L$35,12,0))</f>
    </nc>
  </rcc>
  <rcc rId="179980" sId="12">
    <oc r="K64">
      <f>IF(TODAY()-1&lt;K$2,"",VLOOKUP(K$2,'N:\Engenharia\Utilidades\Compartilhado\09- Indices\09 - Energia e Fluido\[09-E&amp;F Áreas.xlsb]Utilidades Índices'!$A$4:$L$35,12,0))</f>
    </oc>
    <nc r="K64">
      <f>IF(TODAY()-1&lt;K$2,"",VLOOKUP(K$2,'N:\Engenharia\Utilidades\Compartilhado\09- Indices\09 - Energia e Fluido\[09-E&amp;F Áreas.xlsb]Utilidades Índices'!$A$4:$L$35,12,0))</f>
    </nc>
  </rcc>
  <rcc rId="179981" sId="12">
    <oc r="L64">
      <f>IF(TODAY()-1&lt;L$2,"",VLOOKUP(L$2,'N:\Engenharia\Utilidades\Compartilhado\09- Indices\09 - Energia e Fluido\[09-E&amp;F Áreas.xlsb]Utilidades Índices'!$A$4:$L$35,12,0))</f>
    </oc>
    <nc r="L64">
      <f>IF(TODAY()-1&lt;L$2,"",VLOOKUP(L$2,'N:\Engenharia\Utilidades\Compartilhado\09- Indices\09 - Energia e Fluido\[09-E&amp;F Áreas.xlsb]Utilidades Índices'!$A$4:$L$35,12,0))</f>
    </nc>
  </rcc>
  <rcc rId="179982" sId="12">
    <oc r="M64">
      <f>IF(TODAY()-1&lt;M$2,"",VLOOKUP(M$2,'N:\Engenharia\Utilidades\Compartilhado\09- Indices\09 - Energia e Fluido\[09-E&amp;F Áreas.xlsb]Utilidades Índices'!$A$4:$L$35,12,0))</f>
    </oc>
    <nc r="M64">
      <f>IF(TODAY()-1&lt;M$2,"",VLOOKUP(M$2,'N:\Engenharia\Utilidades\Compartilhado\09- Indices\09 - Energia e Fluido\[09-E&amp;F Áreas.xlsb]Utilidades Índices'!$A$4:$L$35,12,0))</f>
    </nc>
  </rcc>
  <rcc rId="179983" sId="12">
    <oc r="N64">
      <f>IF(TODAY()-1&lt;N$2,"",VLOOKUP(N$2,'N:\Engenharia\Utilidades\Compartilhado\09- Indices\09 - Energia e Fluido\[09-E&amp;F Áreas.xlsb]Utilidades Índices'!$A$4:$L$35,12,0))</f>
    </oc>
    <nc r="N64">
      <f>IF(TODAY()-1&lt;N$2,"",VLOOKUP(N$2,'N:\Engenharia\Utilidades\Compartilhado\09- Indices\09 - Energia e Fluido\[09-E&amp;F Áreas.xlsb]Utilidades Índices'!$A$4:$L$35,12,0))</f>
    </nc>
  </rcc>
  <rcc rId="179984" sId="12">
    <oc r="O64">
      <f>IF(TODAY()-1&lt;O$2,"",VLOOKUP(O$2,'N:\Engenharia\Utilidades\Compartilhado\09- Indices\09 - Energia e Fluido\[09-E&amp;F Áreas.xlsb]Utilidades Índices'!$A$4:$L$35,12,0))</f>
    </oc>
    <nc r="O64">
      <f>IF(TODAY()-1&lt;O$2,"",VLOOKUP(O$2,'N:\Engenharia\Utilidades\Compartilhado\09- Indices\09 - Energia e Fluido\[09-E&amp;F Áreas.xlsb]Utilidades Índices'!$A$4:$L$35,12,0))</f>
    </nc>
  </rcc>
  <rcc rId="179985" sId="12">
    <oc r="P64">
      <f>IF(TODAY()-1&lt;P$2,"",VLOOKUP(P$2,'N:\Engenharia\Utilidades\Compartilhado\09- Indices\09 - Energia e Fluido\[09-E&amp;F Áreas.xlsb]Utilidades Índices'!$A$4:$L$35,12,0))</f>
    </oc>
    <nc r="P64">
      <f>IF(TODAY()-1&lt;P$2,"",VLOOKUP(P$2,'N:\Engenharia\Utilidades\Compartilhado\09- Indices\09 - Energia e Fluido\[09-E&amp;F Áreas.xlsb]Utilidades Índices'!$A$4:$L$35,12,0))</f>
    </nc>
  </rcc>
  <rcc rId="179986" sId="12">
    <oc r="Q64">
      <f>IF(TODAY()-1&lt;Q$2,"",VLOOKUP(Q$2,'N:\Engenharia\Utilidades\Compartilhado\09- Indices\09 - Energia e Fluido\[09-E&amp;F Áreas.xlsb]Utilidades Índices'!$A$4:$L$35,12,0))</f>
    </oc>
    <nc r="Q64">
      <f>IF(TODAY()-1&lt;Q$2,"",VLOOKUP(Q$2,'N:\Engenharia\Utilidades\Compartilhado\09- Indices\09 - Energia e Fluido\[09-E&amp;F Áreas.xlsb]Utilidades Índices'!$A$4:$L$35,12,0))</f>
    </nc>
  </rcc>
  <rcc rId="179987" sId="12">
    <oc r="R64">
      <f>IF(TODAY()-1&lt;R$2,"",VLOOKUP(R$2,'N:\Engenharia\Utilidades\Compartilhado\09- Indices\09 - Energia e Fluido\[09-E&amp;F Áreas.xlsb]Utilidades Índices'!$A$4:$L$35,12,0))</f>
    </oc>
    <nc r="R64">
      <f>IF(TODAY()-1&lt;R$2,"",VLOOKUP(R$2,'N:\Engenharia\Utilidades\Compartilhado\09- Indices\09 - Energia e Fluido\[09-E&amp;F Áreas.xlsb]Utilidades Índices'!$A$4:$L$35,12,0))</f>
    </nc>
  </rcc>
  <rcc rId="179988" sId="12">
    <oc r="S64">
      <f>IF(TODAY()-1&lt;S$2,"",VLOOKUP(S$2,'N:\Engenharia\Utilidades\Compartilhado\09- Indices\09 - Energia e Fluido\[09-E&amp;F Áreas.xlsb]Utilidades Índices'!$A$4:$L$35,12,0))</f>
    </oc>
    <nc r="S64">
      <f>IF(TODAY()-1&lt;S$2,"",VLOOKUP(S$2,'N:\Engenharia\Utilidades\Compartilhado\09- Indices\09 - Energia e Fluido\[09-E&amp;F Áreas.xlsb]Utilidades Índices'!$A$4:$L$35,12,0))</f>
    </nc>
  </rcc>
  <rcc rId="179989" sId="12">
    <oc r="T64">
      <f>IF(TODAY()-1&lt;T$2,"",VLOOKUP(T$2,'N:\Engenharia\Utilidades\Compartilhado\09- Indices\09 - Energia e Fluido\[09-E&amp;F Áreas.xlsb]Utilidades Índices'!$A$4:$L$35,12,0))</f>
    </oc>
    <nc r="T64">
      <f>IF(TODAY()-1&lt;T$2,"",VLOOKUP(T$2,'N:\Engenharia\Utilidades\Compartilhado\09- Indices\09 - Energia e Fluido\[09-E&amp;F Áreas.xlsb]Utilidades Índices'!$A$4:$L$35,12,0))</f>
    </nc>
  </rcc>
  <rcc rId="179990" sId="12">
    <oc r="U64">
      <f>IF(TODAY()-1&lt;U$2,"",VLOOKUP(U$2,'N:\Engenharia\Utilidades\Compartilhado\09- Indices\09 - Energia e Fluido\[09-E&amp;F Áreas.xlsb]Utilidades Índices'!$A$4:$L$35,12,0))</f>
    </oc>
    <nc r="U64">
      <f>IF(TODAY()-1&lt;U$2,"",VLOOKUP(U$2,'N:\Engenharia\Utilidades\Compartilhado\09- Indices\09 - Energia e Fluido\[09-E&amp;F Áreas.xlsb]Utilidades Índices'!$A$4:$L$35,12,0))</f>
    </nc>
  </rcc>
  <rcc rId="179991" sId="12">
    <oc r="V64">
      <f>IF(TODAY()-1&lt;V$2,"",VLOOKUP(V$2,'N:\Engenharia\Utilidades\Compartilhado\09- Indices\09 - Energia e Fluido\[09-E&amp;F Áreas.xlsb]Utilidades Índices'!$A$4:$L$35,12,0))</f>
    </oc>
    <nc r="V64">
      <f>IF(TODAY()-1&lt;V$2,"",VLOOKUP(V$2,'N:\Engenharia\Utilidades\Compartilhado\09- Indices\09 - Energia e Fluido\[09-E&amp;F Áreas.xlsb]Utilidades Índices'!$A$4:$L$35,12,0))</f>
    </nc>
  </rcc>
  <rcc rId="179992" sId="12">
    <oc r="W64">
      <f>IF(TODAY()-1&lt;W$2,"",VLOOKUP(W$2,'N:\Engenharia\Utilidades\Compartilhado\09- Indices\09 - Energia e Fluido\[09-E&amp;F Áreas.xlsb]Utilidades Índices'!$A$4:$L$35,12,0))</f>
    </oc>
    <nc r="W64">
      <f>IF(TODAY()-1&lt;W$2,"",VLOOKUP(W$2,'N:\Engenharia\Utilidades\Compartilhado\09- Indices\09 - Energia e Fluido\[09-E&amp;F Áreas.xlsb]Utilidades Índices'!$A$4:$L$35,12,0))</f>
    </nc>
  </rcc>
  <rcc rId="179993" sId="12">
    <oc r="X64">
      <f>IF(TODAY()-1&lt;X$2,"",VLOOKUP(X$2,'N:\Engenharia\Utilidades\Compartilhado\09- Indices\09 - Energia e Fluido\[09-E&amp;F Áreas.xlsb]Utilidades Índices'!$A$4:$L$35,12,0))</f>
    </oc>
    <nc r="X64">
      <f>IF(TODAY()-1&lt;X$2,"",VLOOKUP(X$2,'N:\Engenharia\Utilidades\Compartilhado\09- Indices\09 - Energia e Fluido\[09-E&amp;F Áreas.xlsb]Utilidades Índices'!$A$4:$L$35,12,0))</f>
    </nc>
  </rcc>
  <rcc rId="179994" sId="12">
    <oc r="Y64">
      <f>IF(TODAY()-1&lt;Y$2,"",VLOOKUP(Y$2,'N:\Engenharia\Utilidades\Compartilhado\09- Indices\09 - Energia e Fluido\[09-E&amp;F Áreas.xlsb]Utilidades Índices'!$A$4:$L$35,12,0))</f>
    </oc>
    <nc r="Y64">
      <f>IF(TODAY()-1&lt;Y$2,"",VLOOKUP(Y$2,'N:\Engenharia\Utilidades\Compartilhado\09- Indices\09 - Energia e Fluido\[09-E&amp;F Áreas.xlsb]Utilidades Índices'!$A$4:$L$35,12,0))</f>
    </nc>
  </rcc>
  <rcc rId="179995" sId="12">
    <oc r="Z64">
      <f>IF(TODAY()-1&lt;Z$2,"",VLOOKUP(Z$2,'N:\Engenharia\Utilidades\Compartilhado\09- Indices\09 - Energia e Fluido\[09-E&amp;F Áreas.xlsb]Utilidades Índices'!$A$4:$L$35,12,0))</f>
    </oc>
    <nc r="Z64">
      <f>IF(TODAY()-1&lt;Z$2,"",VLOOKUP(Z$2,'N:\Engenharia\Utilidades\Compartilhado\09- Indices\09 - Energia e Fluido\[09-E&amp;F Áreas.xlsb]Utilidades Índices'!$A$4:$L$35,12,0))</f>
    </nc>
  </rcc>
  <rcc rId="179996" sId="12">
    <oc r="AA64">
      <f>IF(TODAY()-1&lt;AA$2,"",VLOOKUP(AA$2,'N:\Engenharia\Utilidades\Compartilhado\09- Indices\09 - Energia e Fluido\[09-E&amp;F Áreas.xlsb]Utilidades Índices'!$A$4:$L$35,12,0))</f>
    </oc>
    <nc r="AA64">
      <f>IF(TODAY()-1&lt;AA$2,"",VLOOKUP(AA$2,'N:\Engenharia\Utilidades\Compartilhado\09- Indices\09 - Energia e Fluido\[09-E&amp;F Áreas.xlsb]Utilidades Índices'!$A$4:$L$35,12,0))</f>
    </nc>
  </rcc>
  <rcc rId="179997" sId="12">
    <oc r="AB64">
      <f>IF(TODAY()-1&lt;AB$2,"",VLOOKUP(AB$2,'N:\Engenharia\Utilidades\Compartilhado\09- Indices\09 - Energia e Fluido\[09-E&amp;F Áreas.xlsb]Utilidades Índices'!$A$4:$L$35,12,0))</f>
    </oc>
    <nc r="AB64">
      <f>IF(TODAY()-1&lt;AB$2,"",VLOOKUP(AB$2,'N:\Engenharia\Utilidades\Compartilhado\09- Indices\09 - Energia e Fluido\[09-E&amp;F Áreas.xlsb]Utilidades Índices'!$A$4:$L$35,12,0))</f>
    </nc>
  </rcc>
  <rcc rId="179998" sId="12">
    <oc r="AC64">
      <f>IF(TODAY()-1&lt;AC$2,"",VLOOKUP(AC$2,'N:\Engenharia\Utilidades\Compartilhado\09- Indices\09 - Energia e Fluido\[09-E&amp;F Áreas.xlsb]Utilidades Índices'!$A$4:$L$35,12,0))</f>
    </oc>
    <nc r="AC64">
      <f>IF(TODAY()-1&lt;AC$2,"",VLOOKUP(AC$2,'N:\Engenharia\Utilidades\Compartilhado\09- Indices\09 - Energia e Fluido\[09-E&amp;F Áreas.xlsb]Utilidades Índices'!$A$4:$L$35,12,0))</f>
    </nc>
  </rcc>
  <rcc rId="179999" sId="12">
    <oc r="AD64">
      <f>IF(TODAY()-1&lt;AD$2,"",VLOOKUP(AD$2,'N:\Engenharia\Utilidades\Compartilhado\09- Indices\09 - Energia e Fluido\[09-E&amp;F Áreas.xlsb]Utilidades Índices'!$A$4:$L$35,12,0))</f>
    </oc>
    <nc r="AD64">
      <f>IF(TODAY()-1&lt;AD$2,"",VLOOKUP(AD$2,'N:\Engenharia\Utilidades\Compartilhado\09- Indices\09 - Energia e Fluido\[09-E&amp;F Áreas.xlsb]Utilidades Índices'!$A$4:$L$35,12,0))</f>
    </nc>
  </rcc>
  <rcc rId="180000" sId="12">
    <oc r="AE64">
      <f>IF(TODAY()-1&lt;AE$2,"",VLOOKUP(AE$2,'N:\Engenharia\Utilidades\Compartilhado\09- Indices\09 - Energia e Fluido\[09-E&amp;F Áreas.xlsb]Utilidades Índices'!$A$4:$L$35,12,0))</f>
    </oc>
    <nc r="AE64">
      <f>IF(TODAY()-1&lt;AE$2,"",VLOOKUP(AE$2,'N:\Engenharia\Utilidades\Compartilhado\09- Indices\09 - Energia e Fluido\[09-E&amp;F Áreas.xlsb]Utilidades Índices'!$A$4:$L$35,12,0))</f>
    </nc>
  </rcc>
  <rcc rId="180001" sId="12">
    <oc r="AF64">
      <f>IF(TODAY()-1&lt;AF$2,"",VLOOKUP(AF$2,'N:\Engenharia\Utilidades\Compartilhado\09- Indices\09 - Energia e Fluido\[09-E&amp;F Áreas.xlsb]Utilidades Índices'!$A$4:$L$35,12,0))</f>
    </oc>
    <nc r="AF64">
      <f>IF(TODAY()-1&lt;AF$2,"",VLOOKUP(AF$2,'N:\Engenharia\Utilidades\Compartilhado\09- Indices\09 - Energia e Fluido\[09-E&amp;F Áreas.xlsb]Utilidades Índices'!$A$4:$L$35,12,0))</f>
    </nc>
  </rcc>
  <rcc rId="180002" sId="12">
    <oc r="AG64">
      <f>IF(TODAY()-1&lt;AG$2,"",VLOOKUP(AG$2,'N:\Engenharia\Utilidades\Compartilhado\09- Indices\09 - Energia e Fluido\[09-E&amp;F Áreas.xlsb]Utilidades Índices'!$A$4:$L$35,12,0))</f>
    </oc>
    <nc r="AG64">
      <f>IF(TODAY()-1&lt;AG$2,"",VLOOKUP(AG$2,'N:\Engenharia\Utilidades\Compartilhado\09- Indices\09 - Energia e Fluido\[09-E&amp;F Áreas.xlsb]Utilidades Índices'!$A$4:$L$35,12,0))</f>
    </nc>
  </rcc>
  <rcc rId="180003" sId="12">
    <oc r="AH64">
      <f>IF(TODAY()-1&lt;AH$2,"",VLOOKUP(AH$2,'N:\Engenharia\Utilidades\Compartilhado\09- Indices\09 - Energia e Fluido\[09-E&amp;F Áreas.xlsb]Utilidades Índices'!$A$4:$L$35,12,0))</f>
    </oc>
    <nc r="AH64">
      <f>IF(TODAY()-1&lt;AH$2,"",VLOOKUP(AH$2,'N:\Engenharia\Utilidades\Compartilhado\09- Indices\09 - Energia e Fluido\[09-E&amp;F Áreas.xlsb]Utilidades Índices'!$A$4:$L$35,12,0))</f>
    </nc>
  </rcc>
  <rcc rId="180004" sId="12">
    <oc r="AI64">
      <f>IF(TODAY()-1&lt;AI$2,"",VLOOKUP(AI$2,'N:\Engenharia\Utilidades\Compartilhado\09- Indices\09 - Energia e Fluido\[09-E&amp;F Áreas.xlsb]Utilidades Índices'!$A$4:$L$35,12,0))</f>
    </oc>
    <nc r="AI64">
      <f>IF(TODAY()-1&lt;AI$2,"",VLOOKUP(AI$2,'N:\Engenharia\Utilidades\Compartilhado\09- Indices\09 - Energia e Fluido\[09-E&amp;F Áreas.xlsb]Utilidades Índices'!$A$4:$L$35,12,0))</f>
    </nc>
  </rcc>
  <rcc rId="180005" sId="12">
    <oc r="E19">
      <f>VLOOKUP(E$2,'N:\Engenharia\Utilidades\Compartilhado\09- Indices\09 - Energia e Fluido\[09-E&amp;F Áreas.xlsb]L501'!$A$6:$N$36,9,0)</f>
    </oc>
    <nc r="E19">
      <f>VLOOKUP(E$2,'N:\Engenharia\Utilidades\Compartilhado\09- Indices\09 - Energia e Fluido\[09-E&amp;F Áreas.xlsb]L501'!$A$6:$N$36,9,0)</f>
    </nc>
  </rcc>
  <rcc rId="180006" sId="12">
    <oc r="F19">
      <f>VLOOKUP(F$2,'N:\Engenharia\Utilidades\Compartilhado\09- Indices\09 - Energia e Fluido\[09-E&amp;F Áreas.xlsb]L501'!$A$6:$N$36,9,0)</f>
    </oc>
    <nc r="F19">
      <f>VLOOKUP(F$2,'N:\Engenharia\Utilidades\Compartilhado\09- Indices\09 - Energia e Fluido\[09-E&amp;F Áreas.xlsb]L501'!$A$6:$N$36,9,0)</f>
    </nc>
  </rcc>
  <rcc rId="180007" sId="12">
    <oc r="G19">
      <f>VLOOKUP(G$2,'N:\Engenharia\Utilidades\Compartilhado\09- Indices\09 - Energia e Fluido\[09-E&amp;F Áreas.xlsb]L501'!$A$6:$N$36,9,0)</f>
    </oc>
    <nc r="G19">
      <f>VLOOKUP(G$2,'N:\Engenharia\Utilidades\Compartilhado\09- Indices\09 - Energia e Fluido\[09-E&amp;F Áreas.xlsb]L501'!$A$6:$N$36,9,0)</f>
    </nc>
  </rcc>
  <rcc rId="180008" sId="12">
    <oc r="H19">
      <f>VLOOKUP(H$2,'N:\Engenharia\Utilidades\Compartilhado\09- Indices\09 - Energia e Fluido\[09-E&amp;F Áreas.xlsb]L501'!$A$6:$N$36,9,0)</f>
    </oc>
    <nc r="H19">
      <f>VLOOKUP(H$2,'N:\Engenharia\Utilidades\Compartilhado\09- Indices\09 - Energia e Fluido\[09-E&amp;F Áreas.xlsb]L501'!$A$6:$N$36,9,0)</f>
    </nc>
  </rcc>
  <rcc rId="180009" sId="12">
    <oc r="I19">
      <f>VLOOKUP(I$2,'N:\Engenharia\Utilidades\Compartilhado\09- Indices\09 - Energia e Fluido\[09-E&amp;F Áreas.xlsb]L501'!$A$6:$N$36,9,0)</f>
    </oc>
    <nc r="I19">
      <f>VLOOKUP(I$2,'N:\Engenharia\Utilidades\Compartilhado\09- Indices\09 - Energia e Fluido\[09-E&amp;F Áreas.xlsb]L501'!$A$6:$N$36,9,0)</f>
    </nc>
  </rcc>
  <rcc rId="180010" sId="12">
    <oc r="J19">
      <f>VLOOKUP(J$2,'N:\Engenharia\Utilidades\Compartilhado\09- Indices\09 - Energia e Fluido\[09-E&amp;F Áreas.xlsb]L501'!$A$6:$N$36,9,0)</f>
    </oc>
    <nc r="J19">
      <f>VLOOKUP(J$2,'N:\Engenharia\Utilidades\Compartilhado\09- Indices\09 - Energia e Fluido\[09-E&amp;F Áreas.xlsb]L501'!$A$6:$N$36,9,0)</f>
    </nc>
  </rcc>
  <rcc rId="180011" sId="12">
    <oc r="K19">
      <f>VLOOKUP(K$2,'N:\Engenharia\Utilidades\Compartilhado\09- Indices\09 - Energia e Fluido\[09-E&amp;F Áreas.xlsb]L501'!$A$6:$N$36,9,0)</f>
    </oc>
    <nc r="K19">
      <f>VLOOKUP(K$2,'N:\Engenharia\Utilidades\Compartilhado\09- Indices\09 - Energia e Fluido\[09-E&amp;F Áreas.xlsb]L501'!$A$6:$N$36,9,0)</f>
    </nc>
  </rcc>
  <rcc rId="180012" sId="12">
    <oc r="L19">
      <f>VLOOKUP(L$2,'N:\Engenharia\Utilidades\Compartilhado\09- Indices\09 - Energia e Fluido\[09-E&amp;F Áreas.xlsb]L501'!$A$6:$N$36,9,0)</f>
    </oc>
    <nc r="L19">
      <f>VLOOKUP(L$2,'N:\Engenharia\Utilidades\Compartilhado\09- Indices\09 - Energia e Fluido\[09-E&amp;F Áreas.xlsb]L501'!$A$6:$N$36,9,0)</f>
    </nc>
  </rcc>
  <rcc rId="180013" sId="12">
    <oc r="M19">
      <f>VLOOKUP(M$2,'N:\Engenharia\Utilidades\Compartilhado\09- Indices\09 - Energia e Fluido\[09-E&amp;F Áreas.xlsb]L501'!$A$6:$N$36,9,0)</f>
    </oc>
    <nc r="M19">
      <f>VLOOKUP(M$2,'N:\Engenharia\Utilidades\Compartilhado\09- Indices\09 - Energia e Fluido\[09-E&amp;F Áreas.xlsb]L501'!$A$6:$N$36,9,0)</f>
    </nc>
  </rcc>
  <rcc rId="180014" sId="12">
    <oc r="N19">
      <f>VLOOKUP(N$2,'N:\Engenharia\Utilidades\Compartilhado\09- Indices\09 - Energia e Fluido\[09-E&amp;F Áreas.xlsb]L501'!$A$6:$N$36,9,0)</f>
    </oc>
    <nc r="N19">
      <f>VLOOKUP(N$2,'N:\Engenharia\Utilidades\Compartilhado\09- Indices\09 - Energia e Fluido\[09-E&amp;F Áreas.xlsb]L501'!$A$6:$N$36,9,0)</f>
    </nc>
  </rcc>
  <rcc rId="180015" sId="12">
    <oc r="O19">
      <f>VLOOKUP(O$2,'N:\Engenharia\Utilidades\Compartilhado\09- Indices\09 - Energia e Fluido\[09-E&amp;F Áreas.xlsb]L501'!$A$6:$N$36,9,0)</f>
    </oc>
    <nc r="O19">
      <f>VLOOKUP(O$2,'N:\Engenharia\Utilidades\Compartilhado\09- Indices\09 - Energia e Fluido\[09-E&amp;F Áreas.xlsb]L501'!$A$6:$N$36,9,0)</f>
    </nc>
  </rcc>
  <rcc rId="180016" sId="12">
    <oc r="P19">
      <f>VLOOKUP(P$2,'N:\Engenharia\Utilidades\Compartilhado\09- Indices\09 - Energia e Fluido\[09-E&amp;F Áreas.xlsb]L501'!$A$6:$N$36,9,0)</f>
    </oc>
    <nc r="P19">
      <f>VLOOKUP(P$2,'N:\Engenharia\Utilidades\Compartilhado\09- Indices\09 - Energia e Fluido\[09-E&amp;F Áreas.xlsb]L501'!$A$6:$N$36,9,0)</f>
    </nc>
  </rcc>
  <rcc rId="180017" sId="12">
    <oc r="Q19">
      <f>VLOOKUP(Q$2,'N:\Engenharia\Utilidades\Compartilhado\09- Indices\09 - Energia e Fluido\[09-E&amp;F Áreas.xlsb]L501'!$A$6:$N$36,9,0)</f>
    </oc>
    <nc r="Q19">
      <f>VLOOKUP(Q$2,'N:\Engenharia\Utilidades\Compartilhado\09- Indices\09 - Energia e Fluido\[09-E&amp;F Áreas.xlsb]L501'!$A$6:$N$36,9,0)</f>
    </nc>
  </rcc>
  <rcc rId="180018" sId="12">
    <oc r="R19">
      <f>VLOOKUP(R$2,'N:\Engenharia\Utilidades\Compartilhado\09- Indices\09 - Energia e Fluido\[09-E&amp;F Áreas.xlsb]L501'!$A$6:$N$36,9,0)</f>
    </oc>
    <nc r="R19">
      <f>VLOOKUP(R$2,'N:\Engenharia\Utilidades\Compartilhado\09- Indices\09 - Energia e Fluido\[09-E&amp;F Áreas.xlsb]L501'!$A$6:$N$36,9,0)</f>
    </nc>
  </rcc>
  <rcc rId="180019" sId="12">
    <oc r="S19">
      <f>VLOOKUP(S$2,'N:\Engenharia\Utilidades\Compartilhado\09- Indices\09 - Energia e Fluido\[09-E&amp;F Áreas.xlsb]L501'!$A$6:$N$36,9,0)</f>
    </oc>
    <nc r="S19">
      <f>VLOOKUP(S$2,'N:\Engenharia\Utilidades\Compartilhado\09- Indices\09 - Energia e Fluido\[09-E&amp;F Áreas.xlsb]L501'!$A$6:$N$36,9,0)</f>
    </nc>
  </rcc>
  <rcc rId="180020" sId="12">
    <oc r="T19">
      <f>VLOOKUP(T$2,'N:\Engenharia\Utilidades\Compartilhado\09- Indices\09 - Energia e Fluido\[09-E&amp;F Áreas.xlsb]L501'!$A$6:$N$36,9,0)</f>
    </oc>
    <nc r="T19">
      <f>VLOOKUP(T$2,'N:\Engenharia\Utilidades\Compartilhado\09- Indices\09 - Energia e Fluido\[09-E&amp;F Áreas.xlsb]L501'!$A$6:$N$36,9,0)</f>
    </nc>
  </rcc>
  <rcc rId="180021" sId="12">
    <oc r="U19">
      <f>VLOOKUP(U$2,'N:\Engenharia\Utilidades\Compartilhado\09- Indices\09 - Energia e Fluido\[09-E&amp;F Áreas.xlsb]L501'!$A$6:$N$36,9,0)</f>
    </oc>
    <nc r="U19">
      <f>VLOOKUP(U$2,'N:\Engenharia\Utilidades\Compartilhado\09- Indices\09 - Energia e Fluido\[09-E&amp;F Áreas.xlsb]L501'!$A$6:$N$36,9,0)</f>
    </nc>
  </rcc>
  <rcc rId="180022" sId="12">
    <oc r="V19">
      <f>VLOOKUP(V$2,'N:\Engenharia\Utilidades\Compartilhado\09- Indices\09 - Energia e Fluido\[09-E&amp;F Áreas.xlsb]L501'!$A$6:$N$36,9,0)</f>
    </oc>
    <nc r="V19">
      <f>VLOOKUP(V$2,'N:\Engenharia\Utilidades\Compartilhado\09- Indices\09 - Energia e Fluido\[09-E&amp;F Áreas.xlsb]L501'!$A$6:$N$36,9,0)</f>
    </nc>
  </rcc>
  <rcc rId="180023" sId="12">
    <oc r="W19">
      <f>VLOOKUP(W$2,'N:\Engenharia\Utilidades\Compartilhado\09- Indices\09 - Energia e Fluido\[09-E&amp;F Áreas.xlsb]L501'!$A$6:$N$36,9,0)</f>
    </oc>
    <nc r="W19">
      <f>VLOOKUP(W$2,'N:\Engenharia\Utilidades\Compartilhado\09- Indices\09 - Energia e Fluido\[09-E&amp;F Áreas.xlsb]L501'!$A$6:$N$36,9,0)</f>
    </nc>
  </rcc>
  <rcc rId="180024" sId="12">
    <oc r="X19">
      <f>VLOOKUP(X$2,'N:\Engenharia\Utilidades\Compartilhado\09- Indices\09 - Energia e Fluido\[09-E&amp;F Áreas.xlsb]L501'!$A$6:$N$36,9,0)</f>
    </oc>
    <nc r="X19">
      <f>VLOOKUP(X$2,'N:\Engenharia\Utilidades\Compartilhado\09- Indices\09 - Energia e Fluido\[09-E&amp;F Áreas.xlsb]L501'!$A$6:$N$36,9,0)</f>
    </nc>
  </rcc>
  <rcc rId="180025" sId="12">
    <oc r="Y19">
      <f>VLOOKUP(Y$2,'N:\Engenharia\Utilidades\Compartilhado\09- Indices\09 - Energia e Fluido\[09-E&amp;F Áreas.xlsb]L501'!$A$6:$N$36,9,0)</f>
    </oc>
    <nc r="Y19">
      <f>VLOOKUP(Y$2,'N:\Engenharia\Utilidades\Compartilhado\09- Indices\09 - Energia e Fluido\[09-E&amp;F Áreas.xlsb]L501'!$A$6:$N$36,9,0)</f>
    </nc>
  </rcc>
  <rcc rId="180026" sId="12">
    <oc r="Z19">
      <f>VLOOKUP(Z$2,'N:\Engenharia\Utilidades\Compartilhado\09- Indices\09 - Energia e Fluido\[09-E&amp;F Áreas.xlsb]L501'!$A$6:$N$36,9,0)</f>
    </oc>
    <nc r="Z19">
      <f>VLOOKUP(Z$2,'N:\Engenharia\Utilidades\Compartilhado\09- Indices\09 - Energia e Fluido\[09-E&amp;F Áreas.xlsb]L501'!$A$6:$N$36,9,0)</f>
    </nc>
  </rcc>
  <rcc rId="180027" sId="12">
    <oc r="AA19">
      <f>VLOOKUP(AA$2,'N:\Engenharia\Utilidades\Compartilhado\09- Indices\09 - Energia e Fluido\[09-E&amp;F Áreas.xlsb]L501'!$A$6:$N$36,9,0)</f>
    </oc>
    <nc r="AA19">
      <f>VLOOKUP(AA$2,'N:\Engenharia\Utilidades\Compartilhado\09- Indices\09 - Energia e Fluido\[09-E&amp;F Áreas.xlsb]L501'!$A$6:$N$36,9,0)</f>
    </nc>
  </rcc>
  <rcc rId="180028" sId="12">
    <oc r="AB19">
      <f>VLOOKUP(AB$2,'N:\Engenharia\Utilidades\Compartilhado\09- Indices\09 - Energia e Fluido\[09-E&amp;F Áreas.xlsb]L501'!$A$6:$N$36,9,0)</f>
    </oc>
    <nc r="AB19">
      <f>VLOOKUP(AB$2,'N:\Engenharia\Utilidades\Compartilhado\09- Indices\09 - Energia e Fluido\[09-E&amp;F Áreas.xlsb]L501'!$A$6:$N$36,9,0)</f>
    </nc>
  </rcc>
  <rcc rId="180029" sId="12">
    <oc r="AC19">
      <f>VLOOKUP(AC$2,'N:\Engenharia\Utilidades\Compartilhado\09- Indices\09 - Energia e Fluido\[09-E&amp;F Áreas.xlsb]L501'!$A$6:$N$36,9,0)</f>
    </oc>
    <nc r="AC19">
      <f>VLOOKUP(AC$2,'N:\Engenharia\Utilidades\Compartilhado\09- Indices\09 - Energia e Fluido\[09-E&amp;F Áreas.xlsb]L501'!$A$6:$N$36,9,0)</f>
    </nc>
  </rcc>
  <rcc rId="180030" sId="12">
    <oc r="AD19">
      <f>VLOOKUP(AD$2,'N:\Engenharia\Utilidades\Compartilhado\09- Indices\09 - Energia e Fluido\[09-E&amp;F Áreas.xlsb]L501'!$A$6:$N$36,9,0)</f>
    </oc>
    <nc r="AD19">
      <f>VLOOKUP(AD$2,'N:\Engenharia\Utilidades\Compartilhado\09- Indices\09 - Energia e Fluido\[09-E&amp;F Áreas.xlsb]L501'!$A$6:$N$36,9,0)</f>
    </nc>
  </rcc>
  <rcc rId="180031" sId="12">
    <oc r="AE19">
      <f>VLOOKUP(AE$2,'N:\Engenharia\Utilidades\Compartilhado\09- Indices\09 - Energia e Fluido\[09-E&amp;F Áreas.xlsb]L501'!$A$6:$N$36,9,0)</f>
    </oc>
    <nc r="AE19">
      <f>VLOOKUP(AE$2,'N:\Engenharia\Utilidades\Compartilhado\09- Indices\09 - Energia e Fluido\[09-E&amp;F Áreas.xlsb]L501'!$A$6:$N$36,9,0)</f>
    </nc>
  </rcc>
  <rcc rId="180032" sId="12">
    <oc r="AF19">
      <f>VLOOKUP(AF$2,'N:\Engenharia\Utilidades\Compartilhado\09- Indices\09 - Energia e Fluido\[09-E&amp;F Áreas.xlsb]L501'!$A$6:$N$36,9,0)</f>
    </oc>
    <nc r="AF19">
      <f>VLOOKUP(AF$2,'N:\Engenharia\Utilidades\Compartilhado\09- Indices\09 - Energia e Fluido\[09-E&amp;F Áreas.xlsb]L501'!$A$6:$N$36,9,0)</f>
    </nc>
  </rcc>
  <rcc rId="180033" sId="12">
    <oc r="AG19">
      <f>VLOOKUP(AG$2,'N:\Engenharia\Utilidades\Compartilhado\09- Indices\09 - Energia e Fluido\[09-E&amp;F Áreas.xlsb]L501'!$A$6:$N$36,9,0)</f>
    </oc>
    <nc r="AG19">
      <f>VLOOKUP(AG$2,'N:\Engenharia\Utilidades\Compartilhado\09- Indices\09 - Energia e Fluido\[09-E&amp;F Áreas.xlsb]L501'!$A$6:$N$36,9,0)</f>
    </nc>
  </rcc>
  <rcc rId="180034" sId="12">
    <oc r="AH19">
      <f>VLOOKUP(AH$2,'N:\Engenharia\Utilidades\Compartilhado\09- Indices\09 - Energia e Fluido\[09-E&amp;F Áreas.xlsb]L501'!$A$6:$N$36,9,0)</f>
    </oc>
    <nc r="AH19">
      <f>VLOOKUP(AH$2,'N:\Engenharia\Utilidades\Compartilhado\09- Indices\09 - Energia e Fluido\[09-E&amp;F Áreas.xlsb]L501'!$A$6:$N$36,9,0)</f>
    </nc>
  </rcc>
  <rcc rId="180035" sId="12">
    <oc r="AI19">
      <f>VLOOKUP(AI$2,'N:\Engenharia\Utilidades\Compartilhado\09- Indices\09 - Energia e Fluido\[09-E&amp;F Áreas.xlsb]L501'!$A$6:$N$36,9,0)</f>
    </oc>
    <nc r="AI19">
      <f>VLOOKUP(AI$2,'N:\Engenharia\Utilidades\Compartilhado\09- Indices\09 - Energia e Fluido\[09-E&amp;F Áreas.xlsb]L501'!$A$6:$N$36,9,0)</f>
    </nc>
  </rcc>
  <rcc rId="180036" sId="12">
    <oc r="AJ19">
      <f>VLOOKUP(AJ$2,'N:\Engenharia\Utilidades\Compartilhado\09- Indices\09 - Energia e Fluido\[09-E&amp;F Áreas.xlsb]L501'!$A$6:$N$36,9,0)</f>
    </oc>
    <nc r="AJ19">
      <f>VLOOKUP(AJ$2,'N:\Engenharia\Utilidades\Compartilhado\09- Indices\09 - Energia e Fluido\[09-E&amp;F Áreas.xlsb]L501'!$A$6:$N$36,9,0)</f>
    </nc>
  </rcc>
  <rcc rId="180037" sId="12">
    <oc r="E28">
      <f>VLOOKUP(E$2,'N:\Engenharia\Utilidades\Compartilhado\09- Indices\09 - Energia e Fluido\[09-E&amp;F Áreas.xlsb]L501'!$Q$5:$U$36,4,0)</f>
    </oc>
    <nc r="E28">
      <f>VLOOKUP(E$2,'N:\Engenharia\Utilidades\Compartilhado\09- Indices\09 - Energia e Fluido\[09-E&amp;F Áreas.xlsb]L501'!$Q$5:$U$36,4,0)</f>
    </nc>
  </rcc>
  <rcc rId="180038" sId="12">
    <oc r="F28">
      <f>VLOOKUP(F$2,'N:\Engenharia\Utilidades\Compartilhado\09- Indices\09 - Energia e Fluido\[09-E&amp;F Áreas.xlsb]L501'!$Q$5:$U$36,4,0)</f>
    </oc>
    <nc r="F28">
      <f>VLOOKUP(F$2,'N:\Engenharia\Utilidades\Compartilhado\09- Indices\09 - Energia e Fluido\[09-E&amp;F Áreas.xlsb]L501'!$Q$5:$U$36,4,0)</f>
    </nc>
  </rcc>
  <rcc rId="180039" sId="12">
    <oc r="G28">
      <f>VLOOKUP(G$2,'N:\Engenharia\Utilidades\Compartilhado\09- Indices\09 - Energia e Fluido\[09-E&amp;F Áreas.xlsb]L501'!$Q$5:$U$36,4,0)</f>
    </oc>
    <nc r="G28">
      <f>VLOOKUP(G$2,'N:\Engenharia\Utilidades\Compartilhado\09- Indices\09 - Energia e Fluido\[09-E&amp;F Áreas.xlsb]L501'!$Q$5:$U$36,4,0)</f>
    </nc>
  </rcc>
  <rcc rId="180040" sId="12">
    <oc r="H28">
      <f>VLOOKUP(H$2,'N:\Engenharia\Utilidades\Compartilhado\09- Indices\09 - Energia e Fluido\[09-E&amp;F Áreas.xlsb]L501'!$Q$5:$U$36,4,0)</f>
    </oc>
    <nc r="H28">
      <f>VLOOKUP(H$2,'N:\Engenharia\Utilidades\Compartilhado\09- Indices\09 - Energia e Fluido\[09-E&amp;F Áreas.xlsb]L501'!$Q$5:$U$36,4,0)</f>
    </nc>
  </rcc>
  <rcc rId="180041" sId="12">
    <oc r="I28">
      <f>VLOOKUP(I$2,'N:\Engenharia\Utilidades\Compartilhado\09- Indices\09 - Energia e Fluido\[09-E&amp;F Áreas.xlsb]L501'!$Q$5:$U$36,4,0)</f>
    </oc>
    <nc r="I28">
      <f>VLOOKUP(I$2,'N:\Engenharia\Utilidades\Compartilhado\09- Indices\09 - Energia e Fluido\[09-E&amp;F Áreas.xlsb]L501'!$Q$5:$U$36,4,0)</f>
    </nc>
  </rcc>
  <rcc rId="180042" sId="12">
    <oc r="J28">
      <f>VLOOKUP(J$2,'N:\Engenharia\Utilidades\Compartilhado\09- Indices\09 - Energia e Fluido\[09-E&amp;F Áreas.xlsb]L501'!$Q$5:$U$36,4,0)</f>
    </oc>
    <nc r="J28">
      <f>VLOOKUP(J$2,'N:\Engenharia\Utilidades\Compartilhado\09- Indices\09 - Energia e Fluido\[09-E&amp;F Áreas.xlsb]L501'!$Q$5:$U$36,4,0)</f>
    </nc>
  </rcc>
  <rcc rId="180043" sId="12">
    <oc r="K28">
      <f>VLOOKUP(K$2,'N:\Engenharia\Utilidades\Compartilhado\09- Indices\09 - Energia e Fluido\[09-E&amp;F Áreas.xlsb]L501'!$Q$5:$U$36,4,0)</f>
    </oc>
    <nc r="K28">
      <f>VLOOKUP(K$2,'N:\Engenharia\Utilidades\Compartilhado\09- Indices\09 - Energia e Fluido\[09-E&amp;F Áreas.xlsb]L501'!$Q$5:$U$36,4,0)</f>
    </nc>
  </rcc>
  <rcc rId="180044" sId="12">
    <oc r="L28">
      <f>VLOOKUP(L$2,'N:\Engenharia\Utilidades\Compartilhado\09- Indices\09 - Energia e Fluido\[09-E&amp;F Áreas.xlsb]L501'!$Q$5:$U$36,4,0)</f>
    </oc>
    <nc r="L28">
      <f>VLOOKUP(L$2,'N:\Engenharia\Utilidades\Compartilhado\09- Indices\09 - Energia e Fluido\[09-E&amp;F Áreas.xlsb]L501'!$Q$5:$U$36,4,0)</f>
    </nc>
  </rcc>
  <rcc rId="180045" sId="12">
    <oc r="M28">
      <f>VLOOKUP(M$2,'N:\Engenharia\Utilidades\Compartilhado\09- Indices\09 - Energia e Fluido\[09-E&amp;F Áreas.xlsb]L501'!$Q$5:$U$36,4,0)</f>
    </oc>
    <nc r="M28">
      <f>VLOOKUP(M$2,'N:\Engenharia\Utilidades\Compartilhado\09- Indices\09 - Energia e Fluido\[09-E&amp;F Áreas.xlsb]L501'!$Q$5:$U$36,4,0)</f>
    </nc>
  </rcc>
  <rcc rId="180046" sId="12">
    <oc r="N28">
      <f>VLOOKUP(N$2,'N:\Engenharia\Utilidades\Compartilhado\09- Indices\09 - Energia e Fluido\[09-E&amp;F Áreas.xlsb]L501'!$Q$5:$U$36,4,0)</f>
    </oc>
    <nc r="N28">
      <f>VLOOKUP(N$2,'N:\Engenharia\Utilidades\Compartilhado\09- Indices\09 - Energia e Fluido\[09-E&amp;F Áreas.xlsb]L501'!$Q$5:$U$36,4,0)</f>
    </nc>
  </rcc>
  <rcc rId="180047" sId="12">
    <oc r="O28">
      <f>VLOOKUP(O$2,'N:\Engenharia\Utilidades\Compartilhado\09- Indices\09 - Energia e Fluido\[09-E&amp;F Áreas.xlsb]L501'!$Q$5:$U$36,4,0)</f>
    </oc>
    <nc r="O28">
      <f>VLOOKUP(O$2,'N:\Engenharia\Utilidades\Compartilhado\09- Indices\09 - Energia e Fluido\[09-E&amp;F Áreas.xlsb]L501'!$Q$5:$U$36,4,0)</f>
    </nc>
  </rcc>
  <rcc rId="180048" sId="12">
    <oc r="P28">
      <f>VLOOKUP(P$2,'N:\Engenharia\Utilidades\Compartilhado\09- Indices\09 - Energia e Fluido\[09-E&amp;F Áreas.xlsb]L501'!$Q$5:$U$36,4,0)</f>
    </oc>
    <nc r="P28">
      <f>VLOOKUP(P$2,'N:\Engenharia\Utilidades\Compartilhado\09- Indices\09 - Energia e Fluido\[09-E&amp;F Áreas.xlsb]L501'!$Q$5:$U$36,4,0)</f>
    </nc>
  </rcc>
  <rcc rId="180049" sId="12">
    <oc r="Q28">
      <f>VLOOKUP(Q$2,'N:\Engenharia\Utilidades\Compartilhado\09- Indices\09 - Energia e Fluido\[09-E&amp;F Áreas.xlsb]L501'!$Q$5:$U$36,4,0)</f>
    </oc>
    <nc r="Q28">
      <f>VLOOKUP(Q$2,'N:\Engenharia\Utilidades\Compartilhado\09- Indices\09 - Energia e Fluido\[09-E&amp;F Áreas.xlsb]L501'!$Q$5:$U$36,4,0)</f>
    </nc>
  </rcc>
  <rcc rId="180050" sId="12">
    <oc r="R28">
      <f>VLOOKUP(R$2,'N:\Engenharia\Utilidades\Compartilhado\09- Indices\09 - Energia e Fluido\[09-E&amp;F Áreas.xlsb]L501'!$Q$5:$U$36,4,0)</f>
    </oc>
    <nc r="R28">
      <f>VLOOKUP(R$2,'N:\Engenharia\Utilidades\Compartilhado\09- Indices\09 - Energia e Fluido\[09-E&amp;F Áreas.xlsb]L501'!$Q$5:$U$36,4,0)</f>
    </nc>
  </rcc>
  <rcc rId="180051" sId="12">
    <oc r="S28">
      <f>VLOOKUP(S$2,'N:\Engenharia\Utilidades\Compartilhado\09- Indices\09 - Energia e Fluido\[09-E&amp;F Áreas.xlsb]L501'!$Q$5:$U$36,4,0)</f>
    </oc>
    <nc r="S28">
      <f>VLOOKUP(S$2,'N:\Engenharia\Utilidades\Compartilhado\09- Indices\09 - Energia e Fluido\[09-E&amp;F Áreas.xlsb]L501'!$Q$5:$U$36,4,0)</f>
    </nc>
  </rcc>
  <rcc rId="180052" sId="12">
    <oc r="T28">
      <f>VLOOKUP(T$2,'N:\Engenharia\Utilidades\Compartilhado\09- Indices\09 - Energia e Fluido\[09-E&amp;F Áreas.xlsb]L501'!$Q$5:$U$36,4,0)</f>
    </oc>
    <nc r="T28">
      <f>VLOOKUP(T$2,'N:\Engenharia\Utilidades\Compartilhado\09- Indices\09 - Energia e Fluido\[09-E&amp;F Áreas.xlsb]L501'!$Q$5:$U$36,4,0)</f>
    </nc>
  </rcc>
  <rcc rId="180053" sId="12">
    <oc r="U28">
      <f>VLOOKUP(U$2,'N:\Engenharia\Utilidades\Compartilhado\09- Indices\09 - Energia e Fluido\[09-E&amp;F Áreas.xlsb]L501'!$Q$5:$U$36,4,0)</f>
    </oc>
    <nc r="U28">
      <f>VLOOKUP(U$2,'N:\Engenharia\Utilidades\Compartilhado\09- Indices\09 - Energia e Fluido\[09-E&amp;F Áreas.xlsb]L501'!$Q$5:$U$36,4,0)</f>
    </nc>
  </rcc>
  <rcc rId="180054" sId="12">
    <oc r="V28">
      <f>VLOOKUP(V$2,'N:\Engenharia\Utilidades\Compartilhado\09- Indices\09 - Energia e Fluido\[09-E&amp;F Áreas.xlsb]L501'!$Q$5:$U$36,4,0)</f>
    </oc>
    <nc r="V28">
      <f>VLOOKUP(V$2,'N:\Engenharia\Utilidades\Compartilhado\09- Indices\09 - Energia e Fluido\[09-E&amp;F Áreas.xlsb]L501'!$Q$5:$U$36,4,0)</f>
    </nc>
  </rcc>
  <rcc rId="180055" sId="12">
    <oc r="W28">
      <f>VLOOKUP(W$2,'N:\Engenharia\Utilidades\Compartilhado\09- Indices\09 - Energia e Fluido\[09-E&amp;F Áreas.xlsb]L501'!$Q$5:$U$36,4,0)</f>
    </oc>
    <nc r="W28">
      <f>VLOOKUP(W$2,'N:\Engenharia\Utilidades\Compartilhado\09- Indices\09 - Energia e Fluido\[09-E&amp;F Áreas.xlsb]L501'!$Q$5:$U$36,4,0)</f>
    </nc>
  </rcc>
  <rcc rId="180056" sId="12">
    <oc r="X28">
      <f>VLOOKUP(X$2,'N:\Engenharia\Utilidades\Compartilhado\09- Indices\09 - Energia e Fluido\[09-E&amp;F Áreas.xlsb]L501'!$Q$5:$U$36,4,0)</f>
    </oc>
    <nc r="X28">
      <f>VLOOKUP(X$2,'N:\Engenharia\Utilidades\Compartilhado\09- Indices\09 - Energia e Fluido\[09-E&amp;F Áreas.xlsb]L501'!$Q$5:$U$36,4,0)</f>
    </nc>
  </rcc>
  <rcc rId="180057" sId="12">
    <oc r="Y28">
      <f>VLOOKUP(Y$2,'N:\Engenharia\Utilidades\Compartilhado\09- Indices\09 - Energia e Fluido\[09-E&amp;F Áreas.xlsb]L501'!$Q$5:$U$36,4,0)</f>
    </oc>
    <nc r="Y28">
      <f>VLOOKUP(Y$2,'N:\Engenharia\Utilidades\Compartilhado\09- Indices\09 - Energia e Fluido\[09-E&amp;F Áreas.xlsb]L501'!$Q$5:$U$36,4,0)</f>
    </nc>
  </rcc>
  <rcc rId="180058" sId="12">
    <oc r="Z28">
      <f>VLOOKUP(Z$2,'N:\Engenharia\Utilidades\Compartilhado\09- Indices\09 - Energia e Fluido\[09-E&amp;F Áreas.xlsb]L501'!$Q$5:$U$36,4,0)</f>
    </oc>
    <nc r="Z28">
      <f>VLOOKUP(Z$2,'N:\Engenharia\Utilidades\Compartilhado\09- Indices\09 - Energia e Fluido\[09-E&amp;F Áreas.xlsb]L501'!$Q$5:$U$36,4,0)</f>
    </nc>
  </rcc>
  <rcc rId="180059" sId="12">
    <oc r="AA28">
      <f>VLOOKUP(AA$2,'N:\Engenharia\Utilidades\Compartilhado\09- Indices\09 - Energia e Fluido\[09-E&amp;F Áreas.xlsb]L501'!$Q$5:$U$36,4,0)</f>
    </oc>
    <nc r="AA28">
      <f>VLOOKUP(AA$2,'N:\Engenharia\Utilidades\Compartilhado\09- Indices\09 - Energia e Fluido\[09-E&amp;F Áreas.xlsb]L501'!$Q$5:$U$36,4,0)</f>
    </nc>
  </rcc>
  <rcc rId="180060" sId="12">
    <oc r="AB28">
      <f>VLOOKUP(AB$2,'N:\Engenharia\Utilidades\Compartilhado\09- Indices\09 - Energia e Fluido\[09-E&amp;F Áreas.xlsb]L501'!$Q$5:$U$36,4,0)</f>
    </oc>
    <nc r="AB28">
      <f>VLOOKUP(AB$2,'N:\Engenharia\Utilidades\Compartilhado\09- Indices\09 - Energia e Fluido\[09-E&amp;F Áreas.xlsb]L501'!$Q$5:$U$36,4,0)</f>
    </nc>
  </rcc>
  <rcc rId="180061" sId="12">
    <oc r="AC28">
      <f>VLOOKUP(AC$2,'N:\Engenharia\Utilidades\Compartilhado\09- Indices\09 - Energia e Fluido\[09-E&amp;F Áreas.xlsb]L501'!$Q$5:$U$36,4,0)</f>
    </oc>
    <nc r="AC28">
      <f>VLOOKUP(AC$2,'N:\Engenharia\Utilidades\Compartilhado\09- Indices\09 - Energia e Fluido\[09-E&amp;F Áreas.xlsb]L501'!$Q$5:$U$36,4,0)</f>
    </nc>
  </rcc>
  <rcc rId="180062" sId="12">
    <oc r="AD28">
      <f>VLOOKUP(AD$2,'N:\Engenharia\Utilidades\Compartilhado\09- Indices\09 - Energia e Fluido\[09-E&amp;F Áreas.xlsb]L501'!$Q$5:$U$36,4,0)</f>
    </oc>
    <nc r="AD28">
      <f>VLOOKUP(AD$2,'N:\Engenharia\Utilidades\Compartilhado\09- Indices\09 - Energia e Fluido\[09-E&amp;F Áreas.xlsb]L501'!$Q$5:$U$36,4,0)</f>
    </nc>
  </rcc>
  <rcc rId="180063" sId="12">
    <oc r="AE28">
      <f>VLOOKUP(AE$2,'N:\Engenharia\Utilidades\Compartilhado\09- Indices\09 - Energia e Fluido\[09-E&amp;F Áreas.xlsb]L501'!$Q$5:$U$36,4,0)</f>
    </oc>
    <nc r="AE28">
      <f>VLOOKUP(AE$2,'N:\Engenharia\Utilidades\Compartilhado\09- Indices\09 - Energia e Fluido\[09-E&amp;F Áreas.xlsb]L501'!$Q$5:$U$36,4,0)</f>
    </nc>
  </rcc>
  <rcc rId="180064" sId="12">
    <oc r="AF28">
      <f>VLOOKUP(AF$2,'N:\Engenharia\Utilidades\Compartilhado\09- Indices\09 - Energia e Fluido\[09-E&amp;F Áreas.xlsb]L501'!$Q$5:$U$36,4,0)</f>
    </oc>
    <nc r="AF28">
      <f>VLOOKUP(AF$2,'N:\Engenharia\Utilidades\Compartilhado\09- Indices\09 - Energia e Fluido\[09-E&amp;F Áreas.xlsb]L501'!$Q$5:$U$36,4,0)</f>
    </nc>
  </rcc>
  <rcc rId="180065" sId="12">
    <oc r="AG28">
      <f>VLOOKUP(AG$2,'N:\Engenharia\Utilidades\Compartilhado\09- Indices\09 - Energia e Fluido\[09-E&amp;F Áreas.xlsb]L501'!$Q$5:$U$36,4,0)</f>
    </oc>
    <nc r="AG28">
      <f>VLOOKUP(AG$2,'N:\Engenharia\Utilidades\Compartilhado\09- Indices\09 - Energia e Fluido\[09-E&amp;F Áreas.xlsb]L501'!$Q$5:$U$36,4,0)</f>
    </nc>
  </rcc>
  <rcc rId="180066" sId="12">
    <oc r="AH28">
      <f>VLOOKUP(AH$2,'N:\Engenharia\Utilidades\Compartilhado\09- Indices\09 - Energia e Fluido\[09-E&amp;F Áreas.xlsb]L501'!$Q$5:$U$36,4,0)</f>
    </oc>
    <nc r="AH28">
      <f>VLOOKUP(AH$2,'N:\Engenharia\Utilidades\Compartilhado\09- Indices\09 - Energia e Fluido\[09-E&amp;F Áreas.xlsb]L501'!$Q$5:$U$36,4,0)</f>
    </nc>
  </rcc>
  <rcc rId="180067" sId="12">
    <oc r="AI28">
      <f>VLOOKUP(AI$2,'N:\Engenharia\Utilidades\Compartilhado\09- Indices\09 - Energia e Fluido\[09-E&amp;F Áreas.xlsb]L501'!$Q$5:$U$36,4,0)</f>
    </oc>
    <nc r="AI28">
      <f>VLOOKUP(AI$2,'N:\Engenharia\Utilidades\Compartilhado\09- Indices\09 - Energia e Fluido\[09-E&amp;F Áreas.xlsb]L501'!$Q$5:$U$36,4,0)</f>
    </nc>
  </rcc>
  <rcc rId="180068" sId="12">
    <oc r="D28">
      <f>'N:\Engenharia\Utilidades\Compartilhado\09- Indices\09 - Energia e Fluido\[09-E&amp;F Áreas.xlsb]Fábrica'!$I$8</f>
    </oc>
    <nc r="D28">
      <f>'N:\Engenharia\Utilidades\Compartilhado\09- Indices\09 - Energia e Fluido\[09-E&amp;F Áreas.xlsb]Fábrica'!$I$8</f>
    </nc>
  </rcc>
  <rcc rId="180069" sId="12">
    <oc r="D29">
      <f>'N:\Engenharia\Utilidades\Compartilhado\09- Indices\09 - Energia e Fluido\[09-E&amp;F Áreas.xlsb]Fábrica'!$N$8</f>
    </oc>
    <nc r="D29">
      <f>'N:\Engenharia\Utilidades\Compartilhado\09- Indices\09 - Energia e Fluido\[09-E&amp;F Áreas.xlsb]Fábrica'!$N$8</f>
    </nc>
  </rcc>
  <rcc rId="180070" sId="12">
    <oc r="D30">
      <f>'N:\Engenharia\Utilidades\Compartilhado\09- Indices\09 - Energia e Fluido\[09-E&amp;F Áreas.xlsb]Fábrica'!$S$8</f>
    </oc>
    <nc r="D30">
      <f>'N:\Engenharia\Utilidades\Compartilhado\09- Indices\09 - Energia e Fluido\[09-E&amp;F Áreas.xlsb]Fábrica'!$S$8</f>
    </nc>
  </rcc>
  <rcc rId="180071" sId="12">
    <oc r="D31">
      <f>'N:\Engenharia\Utilidades\Compartilhado\09- Indices\09 - Energia e Fluido\[09-E&amp;F Áreas.xlsb]Fábrica'!$I$19</f>
    </oc>
    <nc r="D31">
      <f>'N:\Engenharia\Utilidades\Compartilhado\09- Indices\09 - Energia e Fluido\[09-E&amp;F Áreas.xlsb]Fábrica'!$I$19</f>
    </nc>
  </rcc>
  <rcc rId="180072" sId="12">
    <oc r="D70">
      <f>'N:\Engenharia\Utilidades\Compartilhado\09- Indices\09 - Energia e Fluido\[09-E&amp;F Áreas.xlsb]Fábrica'!$D$12</f>
    </oc>
    <nc r="D70">
      <f>'N:\Engenharia\Utilidades\Compartilhado\09- Indices\09 - Energia e Fluido\[09-E&amp;F Áreas.xlsb]Fábrica'!$D$12</f>
    </nc>
  </rcc>
  <rcc rId="180073" sId="12">
    <oc r="E29">
      <f>VLOOKUP(E$2,'N:\Engenharia\Utilidades\Compartilhado\09- Indices\09 - Energia e Fluido\[09-E&amp;F Áreas.xlsb]L502'!$Q$5:$U$36,4,0)</f>
    </oc>
    <nc r="E29">
      <f>VLOOKUP(E$2,'N:\Engenharia\Utilidades\Compartilhado\09- Indices\09 - Energia e Fluido\[09-E&amp;F Áreas.xlsb]L502'!$Q$5:$U$36,4,0)</f>
    </nc>
  </rcc>
  <rcc rId="180074" sId="12">
    <oc r="F29">
      <f>VLOOKUP(F$2,'N:\Engenharia\Utilidades\Compartilhado\09- Indices\09 - Energia e Fluido\[09-E&amp;F Áreas.xlsb]L502'!$Q$5:$U$36,4,0)</f>
    </oc>
    <nc r="F29">
      <f>VLOOKUP(F$2,'N:\Engenharia\Utilidades\Compartilhado\09- Indices\09 - Energia e Fluido\[09-E&amp;F Áreas.xlsb]L502'!$Q$5:$U$36,4,0)</f>
    </nc>
  </rcc>
  <rcc rId="180075" sId="12">
    <oc r="G29">
      <f>VLOOKUP(G$2,'N:\Engenharia\Utilidades\Compartilhado\09- Indices\09 - Energia e Fluido\[09-E&amp;F Áreas.xlsb]L502'!$Q$5:$U$36,4,0)</f>
    </oc>
    <nc r="G29">
      <f>VLOOKUP(G$2,'N:\Engenharia\Utilidades\Compartilhado\09- Indices\09 - Energia e Fluido\[09-E&amp;F Áreas.xlsb]L502'!$Q$5:$U$36,4,0)</f>
    </nc>
  </rcc>
  <rcc rId="180076" sId="12">
    <oc r="H29">
      <f>VLOOKUP(H$2,'N:\Engenharia\Utilidades\Compartilhado\09- Indices\09 - Energia e Fluido\[09-E&amp;F Áreas.xlsb]L502'!$Q$5:$U$36,4,0)</f>
    </oc>
    <nc r="H29">
      <f>VLOOKUP(H$2,'N:\Engenharia\Utilidades\Compartilhado\09- Indices\09 - Energia e Fluido\[09-E&amp;F Áreas.xlsb]L502'!$Q$5:$U$36,4,0)</f>
    </nc>
  </rcc>
  <rcc rId="180077" sId="12">
    <oc r="I29">
      <f>VLOOKUP(I$2,'N:\Engenharia\Utilidades\Compartilhado\09- Indices\09 - Energia e Fluido\[09-E&amp;F Áreas.xlsb]L502'!$Q$5:$U$36,4,0)</f>
    </oc>
    <nc r="I29">
      <f>VLOOKUP(I$2,'N:\Engenharia\Utilidades\Compartilhado\09- Indices\09 - Energia e Fluido\[09-E&amp;F Áreas.xlsb]L502'!$Q$5:$U$36,4,0)</f>
    </nc>
  </rcc>
  <rcc rId="180078" sId="12">
    <oc r="J29">
      <f>VLOOKUP(J$2,'N:\Engenharia\Utilidades\Compartilhado\09- Indices\09 - Energia e Fluido\[09-E&amp;F Áreas.xlsb]L502'!$Q$5:$U$36,4,0)</f>
    </oc>
    <nc r="J29">
      <f>VLOOKUP(J$2,'N:\Engenharia\Utilidades\Compartilhado\09- Indices\09 - Energia e Fluido\[09-E&amp;F Áreas.xlsb]L502'!$Q$5:$U$36,4,0)</f>
    </nc>
  </rcc>
  <rcc rId="180079" sId="12">
    <oc r="K29">
      <f>VLOOKUP(K$2,'N:\Engenharia\Utilidades\Compartilhado\09- Indices\09 - Energia e Fluido\[09-E&amp;F Áreas.xlsb]L502'!$Q$5:$U$36,4,0)</f>
    </oc>
    <nc r="K29">
      <f>VLOOKUP(K$2,'N:\Engenharia\Utilidades\Compartilhado\09- Indices\09 - Energia e Fluido\[09-E&amp;F Áreas.xlsb]L502'!$Q$5:$U$36,4,0)</f>
    </nc>
  </rcc>
  <rcc rId="180080" sId="12">
    <oc r="L29">
      <f>VLOOKUP(L$2,'N:\Engenharia\Utilidades\Compartilhado\09- Indices\09 - Energia e Fluido\[09-E&amp;F Áreas.xlsb]L502'!$Q$5:$U$36,4,0)</f>
    </oc>
    <nc r="L29">
      <f>VLOOKUP(L$2,'N:\Engenharia\Utilidades\Compartilhado\09- Indices\09 - Energia e Fluido\[09-E&amp;F Áreas.xlsb]L502'!$Q$5:$U$36,4,0)</f>
    </nc>
  </rcc>
  <rcc rId="180081" sId="12">
    <oc r="M29">
      <f>VLOOKUP(M$2,'N:\Engenharia\Utilidades\Compartilhado\09- Indices\09 - Energia e Fluido\[09-E&amp;F Áreas.xlsb]L502'!$Q$5:$U$36,4,0)</f>
    </oc>
    <nc r="M29">
      <f>VLOOKUP(M$2,'N:\Engenharia\Utilidades\Compartilhado\09- Indices\09 - Energia e Fluido\[09-E&amp;F Áreas.xlsb]L502'!$Q$5:$U$36,4,0)</f>
    </nc>
  </rcc>
  <rcc rId="180082" sId="12">
    <oc r="N29">
      <f>VLOOKUP(N$2,'N:\Engenharia\Utilidades\Compartilhado\09- Indices\09 - Energia e Fluido\[09-E&amp;F Áreas.xlsb]L502'!$Q$5:$U$36,4,0)</f>
    </oc>
    <nc r="N29">
      <f>VLOOKUP(N$2,'N:\Engenharia\Utilidades\Compartilhado\09- Indices\09 - Energia e Fluido\[09-E&amp;F Áreas.xlsb]L502'!$Q$5:$U$36,4,0)</f>
    </nc>
  </rcc>
  <rcc rId="180083" sId="12">
    <oc r="O29">
      <f>VLOOKUP(O$2,'N:\Engenharia\Utilidades\Compartilhado\09- Indices\09 - Energia e Fluido\[09-E&amp;F Áreas.xlsb]L502'!$Q$5:$U$36,4,0)</f>
    </oc>
    <nc r="O29">
      <f>VLOOKUP(O$2,'N:\Engenharia\Utilidades\Compartilhado\09- Indices\09 - Energia e Fluido\[09-E&amp;F Áreas.xlsb]L502'!$Q$5:$U$36,4,0)</f>
    </nc>
  </rcc>
  <rcc rId="180084" sId="12">
    <oc r="P29">
      <f>VLOOKUP(P$2,'N:\Engenharia\Utilidades\Compartilhado\09- Indices\09 - Energia e Fluido\[09-E&amp;F Áreas.xlsb]L502'!$Q$5:$U$36,4,0)</f>
    </oc>
    <nc r="P29">
      <f>VLOOKUP(P$2,'N:\Engenharia\Utilidades\Compartilhado\09- Indices\09 - Energia e Fluido\[09-E&amp;F Áreas.xlsb]L502'!$Q$5:$U$36,4,0)</f>
    </nc>
  </rcc>
  <rcc rId="180085" sId="12">
    <oc r="Q29">
      <f>VLOOKUP(Q$2,'N:\Engenharia\Utilidades\Compartilhado\09- Indices\09 - Energia e Fluido\[09-E&amp;F Áreas.xlsb]L502'!$Q$5:$U$36,4,0)</f>
    </oc>
    <nc r="Q29">
      <f>VLOOKUP(Q$2,'N:\Engenharia\Utilidades\Compartilhado\09- Indices\09 - Energia e Fluido\[09-E&amp;F Áreas.xlsb]L502'!$Q$5:$U$36,4,0)</f>
    </nc>
  </rcc>
  <rcc rId="180086" sId="12">
    <oc r="R29">
      <f>VLOOKUP(R$2,'N:\Engenharia\Utilidades\Compartilhado\09- Indices\09 - Energia e Fluido\[09-E&amp;F Áreas.xlsb]L502'!$Q$5:$U$36,4,0)</f>
    </oc>
    <nc r="R29">
      <f>VLOOKUP(R$2,'N:\Engenharia\Utilidades\Compartilhado\09- Indices\09 - Energia e Fluido\[09-E&amp;F Áreas.xlsb]L502'!$Q$5:$U$36,4,0)</f>
    </nc>
  </rcc>
  <rcc rId="180087" sId="12">
    <oc r="S29">
      <f>VLOOKUP(S$2,'N:\Engenharia\Utilidades\Compartilhado\09- Indices\09 - Energia e Fluido\[09-E&amp;F Áreas.xlsb]L502'!$Q$5:$U$36,4,0)</f>
    </oc>
    <nc r="S29">
      <f>VLOOKUP(S$2,'N:\Engenharia\Utilidades\Compartilhado\09- Indices\09 - Energia e Fluido\[09-E&amp;F Áreas.xlsb]L502'!$Q$5:$U$36,4,0)</f>
    </nc>
  </rcc>
  <rcc rId="180088" sId="12">
    <oc r="T29">
      <f>VLOOKUP(T$2,'N:\Engenharia\Utilidades\Compartilhado\09- Indices\09 - Energia e Fluido\[09-E&amp;F Áreas.xlsb]L502'!$Q$5:$U$36,4,0)</f>
    </oc>
    <nc r="T29">
      <f>VLOOKUP(T$2,'N:\Engenharia\Utilidades\Compartilhado\09- Indices\09 - Energia e Fluido\[09-E&amp;F Áreas.xlsb]L502'!$Q$5:$U$36,4,0)</f>
    </nc>
  </rcc>
  <rcc rId="180089" sId="12">
    <oc r="U29">
      <f>VLOOKUP(U$2,'N:\Engenharia\Utilidades\Compartilhado\09- Indices\09 - Energia e Fluido\[09-E&amp;F Áreas.xlsb]L502'!$Q$5:$U$36,4,0)</f>
    </oc>
    <nc r="U29">
      <f>VLOOKUP(U$2,'N:\Engenharia\Utilidades\Compartilhado\09- Indices\09 - Energia e Fluido\[09-E&amp;F Áreas.xlsb]L502'!$Q$5:$U$36,4,0)</f>
    </nc>
  </rcc>
  <rcc rId="180090" sId="12">
    <oc r="V29">
      <f>VLOOKUP(V$2,'N:\Engenharia\Utilidades\Compartilhado\09- Indices\09 - Energia e Fluido\[09-E&amp;F Áreas.xlsb]L502'!$Q$5:$U$36,4,0)</f>
    </oc>
    <nc r="V29">
      <f>VLOOKUP(V$2,'N:\Engenharia\Utilidades\Compartilhado\09- Indices\09 - Energia e Fluido\[09-E&amp;F Áreas.xlsb]L502'!$Q$5:$U$36,4,0)</f>
    </nc>
  </rcc>
  <rcc rId="180091" sId="12">
    <oc r="W29">
      <f>VLOOKUP(W$2,'N:\Engenharia\Utilidades\Compartilhado\09- Indices\09 - Energia e Fluido\[09-E&amp;F Áreas.xlsb]L502'!$Q$5:$U$36,4,0)</f>
    </oc>
    <nc r="W29">
      <f>VLOOKUP(W$2,'N:\Engenharia\Utilidades\Compartilhado\09- Indices\09 - Energia e Fluido\[09-E&amp;F Áreas.xlsb]L502'!$Q$5:$U$36,4,0)</f>
    </nc>
  </rcc>
  <rcc rId="180092" sId="12">
    <oc r="X29">
      <f>VLOOKUP(X$2,'N:\Engenharia\Utilidades\Compartilhado\09- Indices\09 - Energia e Fluido\[09-E&amp;F Áreas.xlsb]L502'!$Q$5:$U$36,4,0)</f>
    </oc>
    <nc r="X29">
      <f>VLOOKUP(X$2,'N:\Engenharia\Utilidades\Compartilhado\09- Indices\09 - Energia e Fluido\[09-E&amp;F Áreas.xlsb]L502'!$Q$5:$U$36,4,0)</f>
    </nc>
  </rcc>
  <rcc rId="180093" sId="12">
    <oc r="Y29">
      <f>VLOOKUP(Y$2,'N:\Engenharia\Utilidades\Compartilhado\09- Indices\09 - Energia e Fluido\[09-E&amp;F Áreas.xlsb]L502'!$Q$5:$U$36,4,0)</f>
    </oc>
    <nc r="Y29">
      <f>VLOOKUP(Y$2,'N:\Engenharia\Utilidades\Compartilhado\09- Indices\09 - Energia e Fluido\[09-E&amp;F Áreas.xlsb]L502'!$Q$5:$U$36,4,0)</f>
    </nc>
  </rcc>
  <rcc rId="180094" sId="12">
    <oc r="Z29">
      <f>VLOOKUP(Z$2,'N:\Engenharia\Utilidades\Compartilhado\09- Indices\09 - Energia e Fluido\[09-E&amp;F Áreas.xlsb]L502'!$Q$5:$U$36,4,0)</f>
    </oc>
    <nc r="Z29">
      <f>VLOOKUP(Z$2,'N:\Engenharia\Utilidades\Compartilhado\09- Indices\09 - Energia e Fluido\[09-E&amp;F Áreas.xlsb]L502'!$Q$5:$U$36,4,0)</f>
    </nc>
  </rcc>
  <rcc rId="180095" sId="12">
    <oc r="AA29">
      <f>VLOOKUP(AA$2,'N:\Engenharia\Utilidades\Compartilhado\09- Indices\09 - Energia e Fluido\[09-E&amp;F Áreas.xlsb]L502'!$Q$5:$U$36,4,0)</f>
    </oc>
    <nc r="AA29">
      <f>VLOOKUP(AA$2,'N:\Engenharia\Utilidades\Compartilhado\09- Indices\09 - Energia e Fluido\[09-E&amp;F Áreas.xlsb]L502'!$Q$5:$U$36,4,0)</f>
    </nc>
  </rcc>
  <rcc rId="180096" sId="12">
    <oc r="AB29">
      <f>VLOOKUP(AB$2,'N:\Engenharia\Utilidades\Compartilhado\09- Indices\09 - Energia e Fluido\[09-E&amp;F Áreas.xlsb]L502'!$Q$5:$U$36,4,0)</f>
    </oc>
    <nc r="AB29">
      <f>VLOOKUP(AB$2,'N:\Engenharia\Utilidades\Compartilhado\09- Indices\09 - Energia e Fluido\[09-E&amp;F Áreas.xlsb]L502'!$Q$5:$U$36,4,0)</f>
    </nc>
  </rcc>
  <rcc rId="180097" sId="12">
    <oc r="AC29">
      <f>VLOOKUP(AC$2,'N:\Engenharia\Utilidades\Compartilhado\09- Indices\09 - Energia e Fluido\[09-E&amp;F Áreas.xlsb]L502'!$Q$5:$U$36,4,0)</f>
    </oc>
    <nc r="AC29">
      <f>VLOOKUP(AC$2,'N:\Engenharia\Utilidades\Compartilhado\09- Indices\09 - Energia e Fluido\[09-E&amp;F Áreas.xlsb]L502'!$Q$5:$U$36,4,0)</f>
    </nc>
  </rcc>
  <rcc rId="180098" sId="12">
    <oc r="AD29">
      <f>VLOOKUP(AD$2,'N:\Engenharia\Utilidades\Compartilhado\09- Indices\09 - Energia e Fluido\[09-E&amp;F Áreas.xlsb]L502'!$Q$5:$U$36,4,0)</f>
    </oc>
    <nc r="AD29">
      <f>VLOOKUP(AD$2,'N:\Engenharia\Utilidades\Compartilhado\09- Indices\09 - Energia e Fluido\[09-E&amp;F Áreas.xlsb]L502'!$Q$5:$U$36,4,0)</f>
    </nc>
  </rcc>
  <rcc rId="180099" sId="12">
    <oc r="AE29">
      <f>VLOOKUP(AE$2,'N:\Engenharia\Utilidades\Compartilhado\09- Indices\09 - Energia e Fluido\[09-E&amp;F Áreas.xlsb]L502'!$Q$5:$U$36,4,0)</f>
    </oc>
    <nc r="AE29">
      <f>VLOOKUP(AE$2,'N:\Engenharia\Utilidades\Compartilhado\09- Indices\09 - Energia e Fluido\[09-E&amp;F Áreas.xlsb]L502'!$Q$5:$U$36,4,0)</f>
    </nc>
  </rcc>
  <rcc rId="180100" sId="12">
    <oc r="AF29">
      <f>VLOOKUP(AF$2,'N:\Engenharia\Utilidades\Compartilhado\09- Indices\09 - Energia e Fluido\[09-E&amp;F Áreas.xlsb]L502'!$Q$5:$U$36,4,0)</f>
    </oc>
    <nc r="AF29">
      <f>VLOOKUP(AF$2,'N:\Engenharia\Utilidades\Compartilhado\09- Indices\09 - Energia e Fluido\[09-E&amp;F Áreas.xlsb]L502'!$Q$5:$U$36,4,0)</f>
    </nc>
  </rcc>
  <rcc rId="180101" sId="12">
    <oc r="AG29">
      <f>VLOOKUP(AG$2,'N:\Engenharia\Utilidades\Compartilhado\09- Indices\09 - Energia e Fluido\[09-E&amp;F Áreas.xlsb]L502'!$Q$5:$U$36,4,0)</f>
    </oc>
    <nc r="AG29">
      <f>VLOOKUP(AG$2,'N:\Engenharia\Utilidades\Compartilhado\09- Indices\09 - Energia e Fluido\[09-E&amp;F Áreas.xlsb]L502'!$Q$5:$U$36,4,0)</f>
    </nc>
  </rcc>
  <rcc rId="180102" sId="12">
    <oc r="AH29">
      <f>VLOOKUP(AH$2,'N:\Engenharia\Utilidades\Compartilhado\09- Indices\09 - Energia e Fluido\[09-E&amp;F Áreas.xlsb]L502'!$Q$5:$U$36,4,0)</f>
    </oc>
    <nc r="AH29">
      <f>VLOOKUP(AH$2,'N:\Engenharia\Utilidades\Compartilhado\09- Indices\09 - Energia e Fluido\[09-E&amp;F Áreas.xlsb]L502'!$Q$5:$U$36,4,0)</f>
    </nc>
  </rcc>
  <rcc rId="180103" sId="12">
    <oc r="AI29">
      <f>VLOOKUP(AI$2,'N:\Engenharia\Utilidades\Compartilhado\09- Indices\09 - Energia e Fluido\[09-E&amp;F Áreas.xlsb]L502'!$Q$5:$U$36,4,0)</f>
    </oc>
    <nc r="AI29">
      <f>VLOOKUP(AI$2,'N:\Engenharia\Utilidades\Compartilhado\09- Indices\09 - Energia e Fluido\[09-E&amp;F Áreas.xlsb]L502'!$Q$5:$U$36,4,0)</f>
    </nc>
  </rcc>
  <rcc rId="180104" sId="12">
    <oc r="E30">
      <f>VLOOKUP(E$2,'N:\Engenharia\Utilidades\Compartilhado\09- Indices\09 - Energia e Fluido\[09-E&amp;F Áreas.xlsb]L503'!$P$5:$T$36,4,0)</f>
    </oc>
    <nc r="E30">
      <f>VLOOKUP(E$2,'N:\Engenharia\Utilidades\Compartilhado\09- Indices\09 - Energia e Fluido\[09-E&amp;F Áreas.xlsb]L503'!$P$5:$T$36,4,0)</f>
    </nc>
  </rcc>
  <rcc rId="180105" sId="12">
    <oc r="F30">
      <f>VLOOKUP(F$2,'N:\Engenharia\Utilidades\Compartilhado\09- Indices\09 - Energia e Fluido\[09-E&amp;F Áreas.xlsb]L503'!$P$5:$T$36,4,0)</f>
    </oc>
    <nc r="F30">
      <f>VLOOKUP(F$2,'N:\Engenharia\Utilidades\Compartilhado\09- Indices\09 - Energia e Fluido\[09-E&amp;F Áreas.xlsb]L503'!$P$5:$T$36,4,0)</f>
    </nc>
  </rcc>
  <rcc rId="180106" sId="12">
    <oc r="G30">
      <f>VLOOKUP(G$2,'N:\Engenharia\Utilidades\Compartilhado\09- Indices\09 - Energia e Fluido\[09-E&amp;F Áreas.xlsb]L503'!$P$5:$T$36,4,0)</f>
    </oc>
    <nc r="G30">
      <f>VLOOKUP(G$2,'N:\Engenharia\Utilidades\Compartilhado\09- Indices\09 - Energia e Fluido\[09-E&amp;F Áreas.xlsb]L503'!$P$5:$T$36,4,0)</f>
    </nc>
  </rcc>
  <rcc rId="180107" sId="12">
    <oc r="H30">
      <f>VLOOKUP(H$2,'N:\Engenharia\Utilidades\Compartilhado\09- Indices\09 - Energia e Fluido\[09-E&amp;F Áreas.xlsb]L503'!$P$5:$T$36,4,0)</f>
    </oc>
    <nc r="H30">
      <f>VLOOKUP(H$2,'N:\Engenharia\Utilidades\Compartilhado\09- Indices\09 - Energia e Fluido\[09-E&amp;F Áreas.xlsb]L503'!$P$5:$T$36,4,0)</f>
    </nc>
  </rcc>
  <rcc rId="180108" sId="12">
    <oc r="I30">
      <f>VLOOKUP(I$2,'N:\Engenharia\Utilidades\Compartilhado\09- Indices\09 - Energia e Fluido\[09-E&amp;F Áreas.xlsb]L503'!$P$5:$T$36,4,0)</f>
    </oc>
    <nc r="I30">
      <f>VLOOKUP(I$2,'N:\Engenharia\Utilidades\Compartilhado\09- Indices\09 - Energia e Fluido\[09-E&amp;F Áreas.xlsb]L503'!$P$5:$T$36,4,0)</f>
    </nc>
  </rcc>
  <rcc rId="180109" sId="12">
    <oc r="J30">
      <f>VLOOKUP(J$2,'N:\Engenharia\Utilidades\Compartilhado\09- Indices\09 - Energia e Fluido\[09-E&amp;F Áreas.xlsb]L503'!$P$5:$T$36,4,0)</f>
    </oc>
    <nc r="J30">
      <f>VLOOKUP(J$2,'N:\Engenharia\Utilidades\Compartilhado\09- Indices\09 - Energia e Fluido\[09-E&amp;F Áreas.xlsb]L503'!$P$5:$T$36,4,0)</f>
    </nc>
  </rcc>
  <rcc rId="180110" sId="12">
    <oc r="K30">
      <f>VLOOKUP(K$2,'N:\Engenharia\Utilidades\Compartilhado\09- Indices\09 - Energia e Fluido\[09-E&amp;F Áreas.xlsb]L503'!$P$5:$T$36,4,0)</f>
    </oc>
    <nc r="K30">
      <f>VLOOKUP(K$2,'N:\Engenharia\Utilidades\Compartilhado\09- Indices\09 - Energia e Fluido\[09-E&amp;F Áreas.xlsb]L503'!$P$5:$T$36,4,0)</f>
    </nc>
  </rcc>
  <rcc rId="180111" sId="12">
    <oc r="L30">
      <f>VLOOKUP(L$2,'N:\Engenharia\Utilidades\Compartilhado\09- Indices\09 - Energia e Fluido\[09-E&amp;F Áreas.xlsb]L503'!$P$5:$T$36,4,0)</f>
    </oc>
    <nc r="L30">
      <f>VLOOKUP(L$2,'N:\Engenharia\Utilidades\Compartilhado\09- Indices\09 - Energia e Fluido\[09-E&amp;F Áreas.xlsb]L503'!$P$5:$T$36,4,0)</f>
    </nc>
  </rcc>
  <rcc rId="180112" sId="12">
    <oc r="M30">
      <f>VLOOKUP(M$2,'N:\Engenharia\Utilidades\Compartilhado\09- Indices\09 - Energia e Fluido\[09-E&amp;F Áreas.xlsb]L503'!$P$5:$T$36,4,0)</f>
    </oc>
    <nc r="M30">
      <f>VLOOKUP(M$2,'N:\Engenharia\Utilidades\Compartilhado\09- Indices\09 - Energia e Fluido\[09-E&amp;F Áreas.xlsb]L503'!$P$5:$T$36,4,0)</f>
    </nc>
  </rcc>
  <rcc rId="180113" sId="12">
    <oc r="N30">
      <f>VLOOKUP(N$2,'N:\Engenharia\Utilidades\Compartilhado\09- Indices\09 - Energia e Fluido\[09-E&amp;F Áreas.xlsb]L503'!$P$5:$T$36,4,0)</f>
    </oc>
    <nc r="N30">
      <f>VLOOKUP(N$2,'N:\Engenharia\Utilidades\Compartilhado\09- Indices\09 - Energia e Fluido\[09-E&amp;F Áreas.xlsb]L503'!$P$5:$T$36,4,0)</f>
    </nc>
  </rcc>
  <rcc rId="180114" sId="12">
    <oc r="O30">
      <f>VLOOKUP(O$2,'N:\Engenharia\Utilidades\Compartilhado\09- Indices\09 - Energia e Fluido\[09-E&amp;F Áreas.xlsb]L503'!$P$5:$T$36,4,0)</f>
    </oc>
    <nc r="O30">
      <f>VLOOKUP(O$2,'N:\Engenharia\Utilidades\Compartilhado\09- Indices\09 - Energia e Fluido\[09-E&amp;F Áreas.xlsb]L503'!$P$5:$T$36,4,0)</f>
    </nc>
  </rcc>
  <rcc rId="180115" sId="12">
    <oc r="P30">
      <f>VLOOKUP(P$2,'N:\Engenharia\Utilidades\Compartilhado\09- Indices\09 - Energia e Fluido\[09-E&amp;F Áreas.xlsb]L503'!$P$5:$T$36,4,0)</f>
    </oc>
    <nc r="P30">
      <f>VLOOKUP(P$2,'N:\Engenharia\Utilidades\Compartilhado\09- Indices\09 - Energia e Fluido\[09-E&amp;F Áreas.xlsb]L503'!$P$5:$T$36,4,0)</f>
    </nc>
  </rcc>
  <rcc rId="180116" sId="12">
    <oc r="Q30">
      <f>VLOOKUP(Q$2,'N:\Engenharia\Utilidades\Compartilhado\09- Indices\09 - Energia e Fluido\[09-E&amp;F Áreas.xlsb]L503'!$P$5:$T$36,4,0)</f>
    </oc>
    <nc r="Q30">
      <f>VLOOKUP(Q$2,'N:\Engenharia\Utilidades\Compartilhado\09- Indices\09 - Energia e Fluido\[09-E&amp;F Áreas.xlsb]L503'!$P$5:$T$36,4,0)</f>
    </nc>
  </rcc>
  <rcc rId="180117" sId="12">
    <oc r="R30">
      <f>VLOOKUP(R$2,'N:\Engenharia\Utilidades\Compartilhado\09- Indices\09 - Energia e Fluido\[09-E&amp;F Áreas.xlsb]L503'!$P$5:$T$36,4,0)</f>
    </oc>
    <nc r="R30">
      <f>VLOOKUP(R$2,'N:\Engenharia\Utilidades\Compartilhado\09- Indices\09 - Energia e Fluido\[09-E&amp;F Áreas.xlsb]L503'!$P$5:$T$36,4,0)</f>
    </nc>
  </rcc>
  <rcc rId="180118" sId="12">
    <oc r="S30">
      <f>VLOOKUP(S$2,'N:\Engenharia\Utilidades\Compartilhado\09- Indices\09 - Energia e Fluido\[09-E&amp;F Áreas.xlsb]L503'!$P$5:$T$36,4,0)</f>
    </oc>
    <nc r="S30">
      <f>VLOOKUP(S$2,'N:\Engenharia\Utilidades\Compartilhado\09- Indices\09 - Energia e Fluido\[09-E&amp;F Áreas.xlsb]L503'!$P$5:$T$36,4,0)</f>
    </nc>
  </rcc>
  <rcc rId="180119" sId="12">
    <oc r="T30">
      <f>VLOOKUP(T$2,'N:\Engenharia\Utilidades\Compartilhado\09- Indices\09 - Energia e Fluido\[09-E&amp;F Áreas.xlsb]L503'!$P$5:$T$36,4,0)</f>
    </oc>
    <nc r="T30">
      <f>VLOOKUP(T$2,'N:\Engenharia\Utilidades\Compartilhado\09- Indices\09 - Energia e Fluido\[09-E&amp;F Áreas.xlsb]L503'!$P$5:$T$36,4,0)</f>
    </nc>
  </rcc>
  <rcc rId="180120" sId="12">
    <oc r="U30">
      <f>VLOOKUP(U$2,'N:\Engenharia\Utilidades\Compartilhado\09- Indices\09 - Energia e Fluido\[09-E&amp;F Áreas.xlsb]L503'!$P$5:$T$36,4,0)</f>
    </oc>
    <nc r="U30">
      <f>VLOOKUP(U$2,'N:\Engenharia\Utilidades\Compartilhado\09- Indices\09 - Energia e Fluido\[09-E&amp;F Áreas.xlsb]L503'!$P$5:$T$36,4,0)</f>
    </nc>
  </rcc>
  <rcc rId="180121" sId="12">
    <oc r="V30">
      <f>VLOOKUP(V$2,'N:\Engenharia\Utilidades\Compartilhado\09- Indices\09 - Energia e Fluido\[09-E&amp;F Áreas.xlsb]L503'!$P$5:$T$36,4,0)</f>
    </oc>
    <nc r="V30">
      <f>VLOOKUP(V$2,'N:\Engenharia\Utilidades\Compartilhado\09- Indices\09 - Energia e Fluido\[09-E&amp;F Áreas.xlsb]L503'!$P$5:$T$36,4,0)</f>
    </nc>
  </rcc>
  <rcc rId="180122" sId="12">
    <oc r="W30">
      <f>VLOOKUP(W$2,'N:\Engenharia\Utilidades\Compartilhado\09- Indices\09 - Energia e Fluido\[09-E&amp;F Áreas.xlsb]L503'!$P$5:$T$36,4,0)</f>
    </oc>
    <nc r="W30">
      <f>VLOOKUP(W$2,'N:\Engenharia\Utilidades\Compartilhado\09- Indices\09 - Energia e Fluido\[09-E&amp;F Áreas.xlsb]L503'!$P$5:$T$36,4,0)</f>
    </nc>
  </rcc>
  <rcc rId="180123" sId="12">
    <oc r="X30">
      <f>VLOOKUP(X$2,'N:\Engenharia\Utilidades\Compartilhado\09- Indices\09 - Energia e Fluido\[09-E&amp;F Áreas.xlsb]L503'!$P$5:$T$36,4,0)</f>
    </oc>
    <nc r="X30">
      <f>VLOOKUP(X$2,'N:\Engenharia\Utilidades\Compartilhado\09- Indices\09 - Energia e Fluido\[09-E&amp;F Áreas.xlsb]L503'!$P$5:$T$36,4,0)</f>
    </nc>
  </rcc>
  <rcc rId="180124" sId="12">
    <oc r="Y30">
      <f>VLOOKUP(Y$2,'N:\Engenharia\Utilidades\Compartilhado\09- Indices\09 - Energia e Fluido\[09-E&amp;F Áreas.xlsb]L503'!$P$5:$T$36,4,0)</f>
    </oc>
    <nc r="Y30">
      <f>VLOOKUP(Y$2,'N:\Engenharia\Utilidades\Compartilhado\09- Indices\09 - Energia e Fluido\[09-E&amp;F Áreas.xlsb]L503'!$P$5:$T$36,4,0)</f>
    </nc>
  </rcc>
  <rcc rId="180125" sId="12">
    <oc r="Z30">
      <f>VLOOKUP(Z$2,'N:\Engenharia\Utilidades\Compartilhado\09- Indices\09 - Energia e Fluido\[09-E&amp;F Áreas.xlsb]L503'!$P$5:$T$36,4,0)</f>
    </oc>
    <nc r="Z30">
      <f>VLOOKUP(Z$2,'N:\Engenharia\Utilidades\Compartilhado\09- Indices\09 - Energia e Fluido\[09-E&amp;F Áreas.xlsb]L503'!$P$5:$T$36,4,0)</f>
    </nc>
  </rcc>
  <rcc rId="180126" sId="12">
    <oc r="AA30">
      <f>VLOOKUP(AA$2,'N:\Engenharia\Utilidades\Compartilhado\09- Indices\09 - Energia e Fluido\[09-E&amp;F Áreas.xlsb]L503'!$P$5:$T$36,4,0)</f>
    </oc>
    <nc r="AA30">
      <f>VLOOKUP(AA$2,'N:\Engenharia\Utilidades\Compartilhado\09- Indices\09 - Energia e Fluido\[09-E&amp;F Áreas.xlsb]L503'!$P$5:$T$36,4,0)</f>
    </nc>
  </rcc>
  <rcc rId="180127" sId="12">
    <oc r="AB30">
      <f>VLOOKUP(AB$2,'N:\Engenharia\Utilidades\Compartilhado\09- Indices\09 - Energia e Fluido\[09-E&amp;F Áreas.xlsb]L503'!$P$5:$T$36,4,0)</f>
    </oc>
    <nc r="AB30">
      <f>VLOOKUP(AB$2,'N:\Engenharia\Utilidades\Compartilhado\09- Indices\09 - Energia e Fluido\[09-E&amp;F Áreas.xlsb]L503'!$P$5:$T$36,4,0)</f>
    </nc>
  </rcc>
  <rcc rId="180128" sId="12">
    <oc r="AC30">
      <f>VLOOKUP(AC$2,'N:\Engenharia\Utilidades\Compartilhado\09- Indices\09 - Energia e Fluido\[09-E&amp;F Áreas.xlsb]L503'!$P$5:$T$36,4,0)</f>
    </oc>
    <nc r="AC30">
      <f>VLOOKUP(AC$2,'N:\Engenharia\Utilidades\Compartilhado\09- Indices\09 - Energia e Fluido\[09-E&amp;F Áreas.xlsb]L503'!$P$5:$T$36,4,0)</f>
    </nc>
  </rcc>
  <rcc rId="180129" sId="12">
    <oc r="AD30">
      <f>VLOOKUP(AD$2,'N:\Engenharia\Utilidades\Compartilhado\09- Indices\09 - Energia e Fluido\[09-E&amp;F Áreas.xlsb]L503'!$P$5:$T$36,4,0)</f>
    </oc>
    <nc r="AD30">
      <f>VLOOKUP(AD$2,'N:\Engenharia\Utilidades\Compartilhado\09- Indices\09 - Energia e Fluido\[09-E&amp;F Áreas.xlsb]L503'!$P$5:$T$36,4,0)</f>
    </nc>
  </rcc>
  <rcc rId="180130" sId="12">
    <oc r="AE30">
      <f>VLOOKUP(AE$2,'N:\Engenharia\Utilidades\Compartilhado\09- Indices\09 - Energia e Fluido\[09-E&amp;F Áreas.xlsb]L503'!$P$5:$T$36,4,0)</f>
    </oc>
    <nc r="AE30">
      <f>VLOOKUP(AE$2,'N:\Engenharia\Utilidades\Compartilhado\09- Indices\09 - Energia e Fluido\[09-E&amp;F Áreas.xlsb]L503'!$P$5:$T$36,4,0)</f>
    </nc>
  </rcc>
  <rcc rId="180131" sId="12">
    <oc r="AF30">
      <f>VLOOKUP(AF$2,'N:\Engenharia\Utilidades\Compartilhado\09- Indices\09 - Energia e Fluido\[09-E&amp;F Áreas.xlsb]L503'!$P$5:$T$36,4,0)</f>
    </oc>
    <nc r="AF30">
      <f>VLOOKUP(AF$2,'N:\Engenharia\Utilidades\Compartilhado\09- Indices\09 - Energia e Fluido\[09-E&amp;F Áreas.xlsb]L503'!$P$5:$T$36,4,0)</f>
    </nc>
  </rcc>
  <rcc rId="180132" sId="12">
    <oc r="AG30">
      <f>VLOOKUP(AG$2,'N:\Engenharia\Utilidades\Compartilhado\09- Indices\09 - Energia e Fluido\[09-E&amp;F Áreas.xlsb]L503'!$P$5:$T$36,4,0)</f>
    </oc>
    <nc r="AG30">
      <f>VLOOKUP(AG$2,'N:\Engenharia\Utilidades\Compartilhado\09- Indices\09 - Energia e Fluido\[09-E&amp;F Áreas.xlsb]L503'!$P$5:$T$36,4,0)</f>
    </nc>
  </rcc>
  <rcc rId="180133" sId="12">
    <oc r="AH30">
      <f>VLOOKUP(AH$2,'N:\Engenharia\Utilidades\Compartilhado\09- Indices\09 - Energia e Fluido\[09-E&amp;F Áreas.xlsb]L503'!$P$5:$T$36,4,0)</f>
    </oc>
    <nc r="AH30">
      <f>VLOOKUP(AH$2,'N:\Engenharia\Utilidades\Compartilhado\09- Indices\09 - Energia e Fluido\[09-E&amp;F Áreas.xlsb]L503'!$P$5:$T$36,4,0)</f>
    </nc>
  </rcc>
  <rcc rId="180134" sId="12">
    <oc r="AI30">
      <f>VLOOKUP(AI$2,'N:\Engenharia\Utilidades\Compartilhado\09- Indices\09 - Energia e Fluido\[09-E&amp;F Áreas.xlsb]L503'!$P$5:$T$36,4,0)</f>
    </oc>
    <nc r="AI30">
      <f>VLOOKUP(AI$2,'N:\Engenharia\Utilidades\Compartilhado\09- Indices\09 - Energia e Fluido\[09-E&amp;F Áreas.xlsb]L503'!$P$5:$T$36,4,0)</f>
    </nc>
  </rcc>
  <rcc rId="180135" sId="12">
    <oc r="E31">
      <f>VLOOKUP(E$2,'N:\Engenharia\Utilidades\Compartilhado\09- Indices\09 - Energia e Fluido\[09-E&amp;F Áreas.xlsb]L511'!$K$4:$P$35,4,0)</f>
    </oc>
    <nc r="E31">
      <f>VLOOKUP(E$2,'N:\Engenharia\Utilidades\Compartilhado\09- Indices\09 - Energia e Fluido\[09-E&amp;F Áreas.xlsb]L511'!$K$4:$P$35,4,0)</f>
    </nc>
  </rcc>
  <rcc rId="180136" sId="12">
    <oc r="F31">
      <f>VLOOKUP(F$2,'N:\Engenharia\Utilidades\Compartilhado\09- Indices\09 - Energia e Fluido\[09-E&amp;F Áreas.xlsb]L511'!$K$4:$P$35,4,0)</f>
    </oc>
    <nc r="F31">
      <f>VLOOKUP(F$2,'N:\Engenharia\Utilidades\Compartilhado\09- Indices\09 - Energia e Fluido\[09-E&amp;F Áreas.xlsb]L511'!$K$4:$P$35,4,0)</f>
    </nc>
  </rcc>
  <rcc rId="180137" sId="12">
    <oc r="G31">
      <f>VLOOKUP(G$2,'N:\Engenharia\Utilidades\Compartilhado\09- Indices\09 - Energia e Fluido\[09-E&amp;F Áreas.xlsb]L511'!$K$4:$P$35,4,0)</f>
    </oc>
    <nc r="G31">
      <f>VLOOKUP(G$2,'N:\Engenharia\Utilidades\Compartilhado\09- Indices\09 - Energia e Fluido\[09-E&amp;F Áreas.xlsb]L511'!$K$4:$P$35,4,0)</f>
    </nc>
  </rcc>
  <rcc rId="180138" sId="12">
    <oc r="H31">
      <f>VLOOKUP(H$2,'N:\Engenharia\Utilidades\Compartilhado\09- Indices\09 - Energia e Fluido\[09-E&amp;F Áreas.xlsb]L511'!$K$4:$P$35,4,0)</f>
    </oc>
    <nc r="H31">
      <f>VLOOKUP(H$2,'N:\Engenharia\Utilidades\Compartilhado\09- Indices\09 - Energia e Fluido\[09-E&amp;F Áreas.xlsb]L511'!$K$4:$P$35,4,0)</f>
    </nc>
  </rcc>
  <rcc rId="180139" sId="12">
    <oc r="I31">
      <f>VLOOKUP(I$2,'N:\Engenharia\Utilidades\Compartilhado\09- Indices\09 - Energia e Fluido\[09-E&amp;F Áreas.xlsb]L511'!$K$4:$P$35,4,0)</f>
    </oc>
    <nc r="I31">
      <f>VLOOKUP(I$2,'N:\Engenharia\Utilidades\Compartilhado\09- Indices\09 - Energia e Fluido\[09-E&amp;F Áreas.xlsb]L511'!$K$4:$P$35,4,0)</f>
    </nc>
  </rcc>
  <rcc rId="180140" sId="12">
    <oc r="J31">
      <f>VLOOKUP(J$2,'N:\Engenharia\Utilidades\Compartilhado\09- Indices\09 - Energia e Fluido\[09-E&amp;F Áreas.xlsb]L511'!$K$4:$P$35,4,0)</f>
    </oc>
    <nc r="J31">
      <f>VLOOKUP(J$2,'N:\Engenharia\Utilidades\Compartilhado\09- Indices\09 - Energia e Fluido\[09-E&amp;F Áreas.xlsb]L511'!$K$4:$P$35,4,0)</f>
    </nc>
  </rcc>
  <rcc rId="180141" sId="12">
    <oc r="K31">
      <f>VLOOKUP(K$2,'N:\Engenharia\Utilidades\Compartilhado\09- Indices\09 - Energia e Fluido\[09-E&amp;F Áreas.xlsb]L511'!$K$4:$P$35,4,0)</f>
    </oc>
    <nc r="K31">
      <f>VLOOKUP(K$2,'N:\Engenharia\Utilidades\Compartilhado\09- Indices\09 - Energia e Fluido\[09-E&amp;F Áreas.xlsb]L511'!$K$4:$P$35,4,0)</f>
    </nc>
  </rcc>
  <rcc rId="180142" sId="12">
    <oc r="L31">
      <f>VLOOKUP(L$2,'N:\Engenharia\Utilidades\Compartilhado\09- Indices\09 - Energia e Fluido\[09-E&amp;F Áreas.xlsb]L511'!$K$4:$P$35,4,0)</f>
    </oc>
    <nc r="L31">
      <f>VLOOKUP(L$2,'N:\Engenharia\Utilidades\Compartilhado\09- Indices\09 - Energia e Fluido\[09-E&amp;F Áreas.xlsb]L511'!$K$4:$P$35,4,0)</f>
    </nc>
  </rcc>
  <rcc rId="180143" sId="12">
    <oc r="M31">
      <f>VLOOKUP(M$2,'N:\Engenharia\Utilidades\Compartilhado\09- Indices\09 - Energia e Fluido\[09-E&amp;F Áreas.xlsb]L511'!$K$4:$P$35,4,0)</f>
    </oc>
    <nc r="M31">
      <f>VLOOKUP(M$2,'N:\Engenharia\Utilidades\Compartilhado\09- Indices\09 - Energia e Fluido\[09-E&amp;F Áreas.xlsb]L511'!$K$4:$P$35,4,0)</f>
    </nc>
  </rcc>
  <rcc rId="180144" sId="12">
    <oc r="N31">
      <f>VLOOKUP(N$2,'N:\Engenharia\Utilidades\Compartilhado\09- Indices\09 - Energia e Fluido\[09-E&amp;F Áreas.xlsb]L511'!$K$4:$P$35,4,0)</f>
    </oc>
    <nc r="N31">
      <f>VLOOKUP(N$2,'N:\Engenharia\Utilidades\Compartilhado\09- Indices\09 - Energia e Fluido\[09-E&amp;F Áreas.xlsb]L511'!$K$4:$P$35,4,0)</f>
    </nc>
  </rcc>
  <rcc rId="180145" sId="12">
    <oc r="O31">
      <f>VLOOKUP(O$2,'N:\Engenharia\Utilidades\Compartilhado\09- Indices\09 - Energia e Fluido\[09-E&amp;F Áreas.xlsb]L511'!$K$4:$P$35,4,0)</f>
    </oc>
    <nc r="O31">
      <f>VLOOKUP(O$2,'N:\Engenharia\Utilidades\Compartilhado\09- Indices\09 - Energia e Fluido\[09-E&amp;F Áreas.xlsb]L511'!$K$4:$P$35,4,0)</f>
    </nc>
  </rcc>
  <rcc rId="180146" sId="12">
    <oc r="P31">
      <f>VLOOKUP(P$2,'N:\Engenharia\Utilidades\Compartilhado\09- Indices\09 - Energia e Fluido\[09-E&amp;F Áreas.xlsb]L511'!$K$4:$P$35,4,0)</f>
    </oc>
    <nc r="P31">
      <f>VLOOKUP(P$2,'N:\Engenharia\Utilidades\Compartilhado\09- Indices\09 - Energia e Fluido\[09-E&amp;F Áreas.xlsb]L511'!$K$4:$P$35,4,0)</f>
    </nc>
  </rcc>
  <rcc rId="180147" sId="12">
    <oc r="Q31">
      <f>VLOOKUP(Q$2,'N:\Engenharia\Utilidades\Compartilhado\09- Indices\09 - Energia e Fluido\[09-E&amp;F Áreas.xlsb]L511'!$K$4:$P$35,4,0)</f>
    </oc>
    <nc r="Q31">
      <f>VLOOKUP(Q$2,'N:\Engenharia\Utilidades\Compartilhado\09- Indices\09 - Energia e Fluido\[09-E&amp;F Áreas.xlsb]L511'!$K$4:$P$35,4,0)</f>
    </nc>
  </rcc>
  <rcc rId="180148" sId="12">
    <oc r="R31">
      <f>VLOOKUP(R$2,'N:\Engenharia\Utilidades\Compartilhado\09- Indices\09 - Energia e Fluido\[09-E&amp;F Áreas.xlsb]L511'!$K$4:$P$35,4,0)</f>
    </oc>
    <nc r="R31">
      <f>VLOOKUP(R$2,'N:\Engenharia\Utilidades\Compartilhado\09- Indices\09 - Energia e Fluido\[09-E&amp;F Áreas.xlsb]L511'!$K$4:$P$35,4,0)</f>
    </nc>
  </rcc>
  <rcc rId="180149" sId="12">
    <oc r="S31">
      <f>VLOOKUP(S$2,'N:\Engenharia\Utilidades\Compartilhado\09- Indices\09 - Energia e Fluido\[09-E&amp;F Áreas.xlsb]L511'!$K$4:$P$35,4,0)</f>
    </oc>
    <nc r="S31">
      <f>VLOOKUP(S$2,'N:\Engenharia\Utilidades\Compartilhado\09- Indices\09 - Energia e Fluido\[09-E&amp;F Áreas.xlsb]L511'!$K$4:$P$35,4,0)</f>
    </nc>
  </rcc>
  <rcc rId="180150" sId="12">
    <oc r="T31">
      <f>VLOOKUP(T$2,'N:\Engenharia\Utilidades\Compartilhado\09- Indices\09 - Energia e Fluido\[09-E&amp;F Áreas.xlsb]L511'!$K$4:$P$35,4,0)</f>
    </oc>
    <nc r="T31">
      <f>VLOOKUP(T$2,'N:\Engenharia\Utilidades\Compartilhado\09- Indices\09 - Energia e Fluido\[09-E&amp;F Áreas.xlsb]L511'!$K$4:$P$35,4,0)</f>
    </nc>
  </rcc>
  <rcc rId="180151" sId="12">
    <oc r="U31">
      <f>VLOOKUP(U$2,'N:\Engenharia\Utilidades\Compartilhado\09- Indices\09 - Energia e Fluido\[09-E&amp;F Áreas.xlsb]L511'!$K$4:$P$35,4,0)</f>
    </oc>
    <nc r="U31">
      <f>VLOOKUP(U$2,'N:\Engenharia\Utilidades\Compartilhado\09- Indices\09 - Energia e Fluido\[09-E&amp;F Áreas.xlsb]L511'!$K$4:$P$35,4,0)</f>
    </nc>
  </rcc>
  <rcc rId="180152" sId="12">
    <oc r="V31">
      <f>VLOOKUP(V$2,'N:\Engenharia\Utilidades\Compartilhado\09- Indices\09 - Energia e Fluido\[09-E&amp;F Áreas.xlsb]L511'!$K$4:$P$35,4,0)</f>
    </oc>
    <nc r="V31">
      <f>VLOOKUP(V$2,'N:\Engenharia\Utilidades\Compartilhado\09- Indices\09 - Energia e Fluido\[09-E&amp;F Áreas.xlsb]L511'!$K$4:$P$35,4,0)</f>
    </nc>
  </rcc>
  <rcc rId="180153" sId="12">
    <oc r="W31">
      <f>VLOOKUP(W$2,'N:\Engenharia\Utilidades\Compartilhado\09- Indices\09 - Energia e Fluido\[09-E&amp;F Áreas.xlsb]L511'!$K$4:$P$35,4,0)</f>
    </oc>
    <nc r="W31">
      <f>VLOOKUP(W$2,'N:\Engenharia\Utilidades\Compartilhado\09- Indices\09 - Energia e Fluido\[09-E&amp;F Áreas.xlsb]L511'!$K$4:$P$35,4,0)</f>
    </nc>
  </rcc>
  <rcc rId="180154" sId="12">
    <oc r="X31">
      <f>VLOOKUP(X$2,'N:\Engenharia\Utilidades\Compartilhado\09- Indices\09 - Energia e Fluido\[09-E&amp;F Áreas.xlsb]L511'!$K$4:$P$35,4,0)</f>
    </oc>
    <nc r="X31">
      <f>VLOOKUP(X$2,'N:\Engenharia\Utilidades\Compartilhado\09- Indices\09 - Energia e Fluido\[09-E&amp;F Áreas.xlsb]L511'!$K$4:$P$35,4,0)</f>
    </nc>
  </rcc>
  <rcc rId="180155" sId="12">
    <oc r="Y31">
      <f>VLOOKUP(Y$2,'N:\Engenharia\Utilidades\Compartilhado\09- Indices\09 - Energia e Fluido\[09-E&amp;F Áreas.xlsb]L511'!$K$4:$P$35,4,0)</f>
    </oc>
    <nc r="Y31">
      <f>VLOOKUP(Y$2,'N:\Engenharia\Utilidades\Compartilhado\09- Indices\09 - Energia e Fluido\[09-E&amp;F Áreas.xlsb]L511'!$K$4:$P$35,4,0)</f>
    </nc>
  </rcc>
  <rcc rId="180156" sId="12">
    <oc r="Z31">
      <f>VLOOKUP(Z$2,'N:\Engenharia\Utilidades\Compartilhado\09- Indices\09 - Energia e Fluido\[09-E&amp;F Áreas.xlsb]L511'!$K$4:$P$35,4,0)</f>
    </oc>
    <nc r="Z31">
      <f>VLOOKUP(Z$2,'N:\Engenharia\Utilidades\Compartilhado\09- Indices\09 - Energia e Fluido\[09-E&amp;F Áreas.xlsb]L511'!$K$4:$P$35,4,0)</f>
    </nc>
  </rcc>
  <rcc rId="180157" sId="12">
    <oc r="AA31">
      <f>VLOOKUP(AA$2,'N:\Engenharia\Utilidades\Compartilhado\09- Indices\09 - Energia e Fluido\[09-E&amp;F Áreas.xlsb]L511'!$K$4:$P$35,4,0)</f>
    </oc>
    <nc r="AA31">
      <f>VLOOKUP(AA$2,'N:\Engenharia\Utilidades\Compartilhado\09- Indices\09 - Energia e Fluido\[09-E&amp;F Áreas.xlsb]L511'!$K$4:$P$35,4,0)</f>
    </nc>
  </rcc>
  <rcc rId="180158" sId="12">
    <oc r="AB31">
      <f>VLOOKUP(AB$2,'N:\Engenharia\Utilidades\Compartilhado\09- Indices\09 - Energia e Fluido\[09-E&amp;F Áreas.xlsb]L511'!$K$4:$P$35,4,0)</f>
    </oc>
    <nc r="AB31">
      <f>VLOOKUP(AB$2,'N:\Engenharia\Utilidades\Compartilhado\09- Indices\09 - Energia e Fluido\[09-E&amp;F Áreas.xlsb]L511'!$K$4:$P$35,4,0)</f>
    </nc>
  </rcc>
  <rcc rId="180159" sId="12">
    <oc r="AC31">
      <f>VLOOKUP(AC$2,'N:\Engenharia\Utilidades\Compartilhado\09- Indices\09 - Energia e Fluido\[09-E&amp;F Áreas.xlsb]L511'!$K$4:$P$35,4,0)</f>
    </oc>
    <nc r="AC31">
      <f>VLOOKUP(AC$2,'N:\Engenharia\Utilidades\Compartilhado\09- Indices\09 - Energia e Fluido\[09-E&amp;F Áreas.xlsb]L511'!$K$4:$P$35,4,0)</f>
    </nc>
  </rcc>
  <rcc rId="180160" sId="12">
    <oc r="AD31">
      <f>VLOOKUP(AD$2,'N:\Engenharia\Utilidades\Compartilhado\09- Indices\09 - Energia e Fluido\[09-E&amp;F Áreas.xlsb]L511'!$K$4:$P$35,4,0)</f>
    </oc>
    <nc r="AD31">
      <f>VLOOKUP(AD$2,'N:\Engenharia\Utilidades\Compartilhado\09- Indices\09 - Energia e Fluido\[09-E&amp;F Áreas.xlsb]L511'!$K$4:$P$35,4,0)</f>
    </nc>
  </rcc>
  <rcc rId="180161" sId="12">
    <oc r="AE31">
      <f>VLOOKUP(AE$2,'N:\Engenharia\Utilidades\Compartilhado\09- Indices\09 - Energia e Fluido\[09-E&amp;F Áreas.xlsb]L511'!$K$4:$P$35,4,0)</f>
    </oc>
    <nc r="AE31">
      <f>VLOOKUP(AE$2,'N:\Engenharia\Utilidades\Compartilhado\09- Indices\09 - Energia e Fluido\[09-E&amp;F Áreas.xlsb]L511'!$K$4:$P$35,4,0)</f>
    </nc>
  </rcc>
  <rcc rId="180162" sId="12">
    <oc r="AF31">
      <f>VLOOKUP(AF$2,'N:\Engenharia\Utilidades\Compartilhado\09- Indices\09 - Energia e Fluido\[09-E&amp;F Áreas.xlsb]L511'!$K$4:$P$35,4,0)</f>
    </oc>
    <nc r="AF31">
      <f>VLOOKUP(AF$2,'N:\Engenharia\Utilidades\Compartilhado\09- Indices\09 - Energia e Fluido\[09-E&amp;F Áreas.xlsb]L511'!$K$4:$P$35,4,0)</f>
    </nc>
  </rcc>
  <rcc rId="180163" sId="12">
    <oc r="AG31">
      <f>VLOOKUP(AG$2,'N:\Engenharia\Utilidades\Compartilhado\09- Indices\09 - Energia e Fluido\[09-E&amp;F Áreas.xlsb]L511'!$K$4:$P$35,4,0)</f>
    </oc>
    <nc r="AG31">
      <f>VLOOKUP(AG$2,'N:\Engenharia\Utilidades\Compartilhado\09- Indices\09 - Energia e Fluido\[09-E&amp;F Áreas.xlsb]L511'!$K$4:$P$35,4,0)</f>
    </nc>
  </rcc>
  <rcc rId="180164" sId="12">
    <oc r="AH31">
      <f>VLOOKUP(AH$2,'N:\Engenharia\Utilidades\Compartilhado\09- Indices\09 - Energia e Fluido\[09-E&amp;F Áreas.xlsb]L511'!$K$4:$P$35,4,0)</f>
    </oc>
    <nc r="AH31">
      <f>VLOOKUP(AH$2,'N:\Engenharia\Utilidades\Compartilhado\09- Indices\09 - Energia e Fluido\[09-E&amp;F Áreas.xlsb]L511'!$K$4:$P$35,4,0)</f>
    </nc>
  </rcc>
  <rcc rId="180165" sId="12">
    <oc r="AI31">
      <f>VLOOKUP(AI$2,'N:\Engenharia\Utilidades\Compartilhado\09- Indices\09 - Energia e Fluido\[09-E&amp;F Áreas.xlsb]L511'!$K$4:$P$35,4,0)</f>
    </oc>
    <nc r="AI31">
      <f>VLOOKUP(AI$2,'N:\Engenharia\Utilidades\Compartilhado\09- Indices\09 - Energia e Fluido\[09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20</formula>
    <oldFormula>NC!$A$1:$O$20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74638" sId="8" numFmtId="34">
    <nc r="AM23">
      <v>1981366</v>
    </nc>
  </rcc>
  <rcc rId="174639" sId="8" numFmtId="34">
    <nc r="AN23">
      <v>503342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6</formula>
    <oldFormula>NC!$A$1:$O$26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164376" sId="5">
    <nc r="B19">
      <f>SUM(7419392.1)+1647956-400</f>
    </nc>
  </rcc>
  <rcc rId="164377" sId="5">
    <nc r="D19">
      <f>10013685+9999999+(8415027+9580729)-14000</f>
    </nc>
  </rcc>
  <rcc rId="164378" sId="5" numFmtId="4">
    <nc r="E19">
      <v>284894</v>
    </nc>
  </rcc>
  <rcc rId="164379" sId="5" numFmtId="4">
    <nc r="F19">
      <v>23301</v>
    </nc>
  </rcc>
  <rcc rId="164380" sId="5" numFmtId="4">
    <nc r="G19">
      <v>324033</v>
    </nc>
  </rcc>
  <rcc rId="164381" sId="5" numFmtId="4">
    <nc r="I19">
      <v>218264.3</v>
    </nc>
  </rcc>
  <rcc rId="164382" sId="5">
    <nc r="K19">
      <v>3373.9</v>
    </nc>
  </rcc>
  <rcc rId="164383" sId="5" numFmtId="4">
    <nc r="M19">
      <v>5554940</v>
    </nc>
  </rcc>
  <rcc rId="164384" sId="5" numFmtId="4">
    <nc r="O19">
      <v>563274.04</v>
    </nc>
  </rcc>
  <rcc rId="164385" sId="5" numFmtId="4">
    <nc r="AH19">
      <v>1544834</v>
    </nc>
  </rcc>
  <rcc rId="164386" sId="5" numFmtId="4">
    <nc r="AJ19">
      <v>2258227.2000000002</v>
    </nc>
  </rcc>
  <rcc rId="164387" sId="5" numFmtId="4">
    <nc r="AM19">
      <v>125865</v>
    </nc>
  </rcc>
  <rcc rId="164388" sId="5" numFmtId="4">
    <nc r="AQ19">
      <v>569203.80000000005</v>
    </nc>
  </rcc>
  <rcc rId="164389" sId="5">
    <nc r="CE19">
      <f>1000*(61601.57+22423.1+403.9+71156.87+34007.3+46410.5+55849.1)</f>
    </nc>
  </rcc>
  <rcc rId="164390" sId="5">
    <nc r="CH19">
      <f>1000*(8831.1+19486.6+34607.33+28593.2+87550.9+33588.3+33569.7)</f>
    </nc>
  </rcc>
  <rcc rId="164391" sId="5" numFmtId="4">
    <nc r="CK19">
      <v>91472.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N</formula>
    <oldFormula>'Reunião Diária'!$E:$N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54330" sId="3" numFmtId="4">
    <nc r="G16">
      <v>4296.7</v>
    </nc>
  </rcc>
  <rfmt sheetId="3" sqref="F16" start="0" length="0">
    <dxf>
      <font>
        <sz val="12"/>
        <color indexed="8"/>
        <name val="Arial"/>
        <scheme val="none"/>
      </font>
    </dxf>
  </rfmt>
  <rcc rId="154331" sId="3" numFmtId="4">
    <nc r="F16">
      <v>0</v>
    </nc>
  </rcc>
  <rcc rId="154332" sId="3">
    <nc r="J16">
      <v>10490</v>
    </nc>
  </rcc>
  <rcc rId="154333" sId="3">
    <nc r="K16">
      <v>46860</v>
    </nc>
  </rcc>
  <rcc rId="154334" sId="3" numFmtId="34">
    <nc r="O16">
      <v>144670</v>
    </nc>
  </rcc>
  <rcc rId="154335" sId="3" numFmtId="34">
    <oc r="N16">
      <v>0</v>
    </oc>
    <nc r="N16">
      <v>45420</v>
    </nc>
  </rcc>
  <rcc rId="154336" sId="3" numFmtId="34">
    <nc r="P16">
      <v>37500</v>
    </nc>
  </rcc>
  <rcc rId="154337" sId="3" numFmtId="34">
    <nc r="S16">
      <v>0</v>
    </nc>
  </rcc>
  <rcc rId="154338" sId="3" numFmtId="34">
    <nc r="T16">
      <v>2030</v>
    </nc>
  </rcc>
  <rcc rId="154339" sId="3" numFmtId="34">
    <nc r="W16">
      <v>19095380</v>
    </nc>
  </rcc>
  <rcc rId="154340" sId="3" numFmtId="34">
    <nc r="Z16">
      <v>62616040</v>
    </nc>
  </rcc>
  <rcc rId="154341" sId="3" numFmtId="34">
    <nc r="AF16">
      <v>4417150</v>
    </nc>
  </rcc>
  <rcc rId="154342" sId="3" numFmtId="34">
    <nc r="AC16">
      <v>8797348</v>
    </nc>
  </rcc>
  <rcc rId="154343" sId="3" numFmtId="34">
    <nc r="AI16">
      <v>9562280</v>
    </nc>
  </rcc>
  <rcc rId="154344" sId="3" numFmtId="34">
    <nc r="AL16">
      <v>630207</v>
    </nc>
  </rcc>
  <rcc rId="154345" sId="3" numFmtId="34">
    <nc r="AO16">
      <v>9719720</v>
    </nc>
  </rcc>
  <rcc rId="154346" sId="3" numFmtId="34">
    <nc r="AR16">
      <v>4167480</v>
    </nc>
  </rcc>
  <rcc rId="154347" sId="3" numFmtId="34">
    <nc r="AU16">
      <v>2044303</v>
    </nc>
  </rcc>
  <rcc rId="154348" sId="3" numFmtId="34">
    <nc r="AX16">
      <v>1735547</v>
    </nc>
  </rcc>
  <rcc rId="154349" sId="3" numFmtId="34">
    <nc r="BA16">
      <v>15879000</v>
    </nc>
  </rcc>
  <rcc rId="154350" sId="3" numFmtId="34">
    <nc r="BD16">
      <v>15685320</v>
    </nc>
  </rcc>
  <rcc rId="154351" sId="3" numFmtId="34">
    <nc r="BG16">
      <v>1172046.7</v>
    </nc>
  </rcc>
  <rcc rId="154352" sId="3" numFmtId="34">
    <nc r="BJ16">
      <v>2276856.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35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c rId="142677" sId="12">
    <oc r="L24" t="inlineStr">
      <is>
        <t>sim</t>
      </is>
    </oc>
    <nc r="L24" t="inlineStr">
      <is>
        <t>Sim</t>
      </is>
    </nc>
  </rcc>
  <rcc rId="142678" sId="12">
    <oc r="L25" t="inlineStr">
      <is>
        <t>sim</t>
      </is>
    </oc>
    <nc r="L25" t="inlineStr">
      <is>
        <t>Sim</t>
      </is>
    </nc>
  </rcc>
  <rcc rId="142679" sId="12">
    <oc r="M24" t="inlineStr">
      <is>
        <t>sim</t>
      </is>
    </oc>
    <nc r="M24"/>
  </rcc>
  <rcc rId="142680" sId="12">
    <oc r="N24" t="inlineStr">
      <is>
        <t>sim</t>
      </is>
    </oc>
    <nc r="N24"/>
  </rcc>
  <rcc rId="142681" sId="12">
    <oc r="O24" t="inlineStr">
      <is>
        <t>sim</t>
      </is>
    </oc>
    <nc r="O24"/>
  </rcc>
  <rcc rId="142682" sId="12">
    <oc r="P24" t="inlineStr">
      <is>
        <t>sim</t>
      </is>
    </oc>
    <nc r="P24"/>
  </rcc>
  <rcc rId="142683" sId="12">
    <oc r="Q24" t="inlineStr">
      <is>
        <t>sim</t>
      </is>
    </oc>
    <nc r="Q24"/>
  </rcc>
  <rcc rId="142684" sId="12">
    <oc r="R24" t="inlineStr">
      <is>
        <t>Não</t>
      </is>
    </oc>
    <nc r="R24"/>
  </rcc>
  <rcc rId="142685" sId="12">
    <oc r="S24" t="inlineStr">
      <is>
        <t>Não</t>
      </is>
    </oc>
    <nc r="S24"/>
  </rcc>
  <rcc rId="142686" sId="12">
    <oc r="T24" t="inlineStr">
      <is>
        <t>Não</t>
      </is>
    </oc>
    <nc r="T24"/>
  </rcc>
  <rcc rId="142687" sId="12">
    <oc r="U24" t="inlineStr">
      <is>
        <t>Sim</t>
      </is>
    </oc>
    <nc r="U24"/>
  </rcc>
  <rcc rId="142688" sId="12">
    <oc r="V24" t="inlineStr">
      <is>
        <t>Sim</t>
      </is>
    </oc>
    <nc r="V24"/>
  </rcc>
  <rcc rId="142689" sId="12">
    <oc r="W24" t="inlineStr">
      <is>
        <t>Sim</t>
      </is>
    </oc>
    <nc r="W24"/>
  </rcc>
  <rcc rId="142690" sId="12">
    <oc r="X24" t="inlineStr">
      <is>
        <t>Sim</t>
      </is>
    </oc>
    <nc r="X24"/>
  </rcc>
  <rcc rId="142691" sId="12">
    <oc r="Y24" t="inlineStr">
      <is>
        <t>Sim</t>
      </is>
    </oc>
    <nc r="Y24"/>
  </rcc>
  <rcc rId="142692" sId="12">
    <oc r="Z24" t="inlineStr">
      <is>
        <t>Sim</t>
      </is>
    </oc>
    <nc r="Z24"/>
  </rcc>
  <rcc rId="142693" sId="12">
    <oc r="AA24" t="inlineStr">
      <is>
        <t>Não</t>
      </is>
    </oc>
    <nc r="AA24"/>
  </rcc>
  <rcc rId="142694" sId="12">
    <oc r="AH24" t="inlineStr">
      <is>
        <t>Não</t>
      </is>
    </oc>
    <nc r="AH24"/>
  </rcc>
  <rcc rId="142695" sId="12">
    <oc r="AI24" t="inlineStr">
      <is>
        <t>Não</t>
      </is>
    </oc>
    <nc r="AI24"/>
  </rcc>
  <rcc rId="142696" sId="12">
    <oc r="M25" t="inlineStr">
      <is>
        <t>sim</t>
      </is>
    </oc>
    <nc r="M25"/>
  </rcc>
  <rcc rId="142697" sId="12">
    <oc r="N25" t="inlineStr">
      <is>
        <t>sim</t>
      </is>
    </oc>
    <nc r="N25"/>
  </rcc>
  <rcc rId="142698" sId="12">
    <oc r="O25" t="inlineStr">
      <is>
        <t>sim</t>
      </is>
    </oc>
    <nc r="O25"/>
  </rcc>
  <rcc rId="142699" sId="12">
    <oc r="P25" t="inlineStr">
      <is>
        <t>sim</t>
      </is>
    </oc>
    <nc r="P25"/>
  </rcc>
  <rcc rId="142700" sId="12">
    <oc r="Q25" t="inlineStr">
      <is>
        <t>sim</t>
      </is>
    </oc>
    <nc r="Q25"/>
  </rcc>
  <rcc rId="142701" sId="12">
    <oc r="R25" t="inlineStr">
      <is>
        <t xml:space="preserve">Não </t>
      </is>
    </oc>
    <nc r="R25"/>
  </rcc>
  <rcc rId="142702" sId="12">
    <oc r="S25" t="inlineStr">
      <is>
        <t>Não</t>
      </is>
    </oc>
    <nc r="S25"/>
  </rcc>
  <rcc rId="142703" sId="12">
    <oc r="T25" t="inlineStr">
      <is>
        <t>Não</t>
      </is>
    </oc>
    <nc r="T25"/>
  </rcc>
  <rcc rId="142704" sId="12">
    <oc r="U25" t="inlineStr">
      <is>
        <t>Sim</t>
      </is>
    </oc>
    <nc r="U25"/>
  </rcc>
  <rcc rId="142705" sId="12">
    <oc r="V25" t="inlineStr">
      <is>
        <t>Sim</t>
      </is>
    </oc>
    <nc r="V25"/>
  </rcc>
  <rcc rId="142706" sId="12">
    <oc r="W25" t="inlineStr">
      <is>
        <t>Sim</t>
      </is>
    </oc>
    <nc r="W25"/>
  </rcc>
  <rcc rId="142707" sId="12">
    <oc r="X25" t="inlineStr">
      <is>
        <t>Sim</t>
      </is>
    </oc>
    <nc r="X25"/>
  </rcc>
  <rcc rId="142708" sId="12">
    <oc r="Y25" t="inlineStr">
      <is>
        <t>Sim</t>
      </is>
    </oc>
    <nc r="Y25"/>
  </rcc>
  <rcc rId="142709" sId="12">
    <oc r="Z25" t="inlineStr">
      <is>
        <t>Sim</t>
      </is>
    </oc>
    <nc r="Z25"/>
  </rcc>
  <rcc rId="142710" sId="12">
    <oc r="AA25" t="inlineStr">
      <is>
        <t>Não</t>
      </is>
    </oc>
    <nc r="AA25"/>
  </rcc>
  <rcc rId="142711" sId="12">
    <oc r="AH25" t="inlineStr">
      <is>
        <t>Não</t>
      </is>
    </oc>
    <nc r="AH25"/>
  </rcc>
  <rcc rId="142712" sId="12">
    <oc r="AI25" t="inlineStr">
      <is>
        <t>Não</t>
      </is>
    </oc>
    <nc r="AI25"/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I</formula>
    <oldFormula>'Reunião Diária'!$E:$I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111111.xml><?xml version="1.0" encoding="utf-8"?>
<revisions xmlns="http://schemas.openxmlformats.org/spreadsheetml/2006/main" xmlns:r="http://schemas.openxmlformats.org/officeDocument/2006/relationships">
  <rcc rId="138594" sId="3" numFmtId="34">
    <nc r="O11">
      <v>93870</v>
    </nc>
  </rcc>
  <rcc rId="138595" sId="3" numFmtId="34">
    <nc r="P11">
      <v>23200</v>
    </nc>
  </rcc>
  <rcc rId="138596" sId="3" numFmtId="34">
    <nc r="S11">
      <v>300</v>
    </nc>
  </rcc>
  <rcc rId="138597" sId="3" numFmtId="34">
    <nc r="T11">
      <v>1440</v>
    </nc>
  </rcc>
  <rcc rId="138598" sId="3" numFmtId="34">
    <nc r="W11">
      <v>19095380</v>
    </nc>
  </rcc>
  <rcc rId="138599" sId="3" numFmtId="34">
    <nc r="Z11">
      <v>62616040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111111111.xml><?xml version="1.0" encoding="utf-8"?>
<revisions xmlns="http://schemas.openxmlformats.org/spreadsheetml/2006/main" xmlns:r="http://schemas.openxmlformats.org/officeDocument/2006/relationships">
  <rcc rId="133985" sId="9">
    <oc r="J37">
      <f>J35-J38</f>
    </oc>
    <nc r="J37"/>
  </rcc>
  <rcc rId="133986" sId="9" numFmtId="4">
    <oc r="J38">
      <v>2046</v>
    </oc>
    <nc r="J38"/>
  </rcc>
  <rcc rId="133987" sId="9" numFmtId="4">
    <oc r="J42">
      <v>817.44</v>
    </oc>
    <nc r="J42"/>
  </rcc>
  <rcc rId="133988" sId="9">
    <oc r="J43">
      <f>J35-J42</f>
    </oc>
    <nc r="J43"/>
  </rcc>
  <rcc rId="133989" sId="9" numFmtId="4">
    <oc r="N38">
      <v>492604.15</v>
    </oc>
    <nc r="N38"/>
  </rcc>
  <rcc rId="133990" sId="9">
    <oc r="N39">
      <f>+N34-N38</f>
    </oc>
    <nc r="N39"/>
  </rcc>
  <rcc rId="133991" sId="9">
    <oc r="O38">
      <f>+O39+N39</f>
    </oc>
    <nc r="O38"/>
  </rcc>
  <rcc rId="133992" sId="9" numFmtId="4">
    <oc r="O39">
      <v>16187.95</v>
    </oc>
    <nc r="O39"/>
  </rcc>
  <rcc rId="133993" sId="9" numFmtId="4">
    <oc r="O41">
      <v>170845</v>
    </oc>
    <nc r="O41"/>
  </rcc>
  <rcc rId="133994" sId="12">
    <nc r="J36">
      <v>5.5</v>
    </nc>
  </rcc>
  <rcc rId="133995" sId="12">
    <nc r="J37">
      <v>28.7</v>
    </nc>
  </rcc>
  <rcc rId="133996" sId="12">
    <nc r="J38">
      <v>2.6</v>
    </nc>
  </rcc>
  <rcc rId="133997" sId="12" numFmtId="4">
    <nc r="J39">
      <v>8.1</v>
    </nc>
  </rcc>
  <rcc rId="133998" sId="12">
    <oc r="I40">
      <v>2.4</v>
    </oc>
    <nc r="I40">
      <v>3</v>
    </nc>
  </rcc>
  <rcc rId="133999" sId="12" numFmtId="4">
    <oc r="I41">
      <v>8.6999999999999993</v>
    </oc>
    <nc r="I41">
      <v>9.5</v>
    </nc>
  </rcc>
  <rcc rId="134000" sId="12">
    <oc r="I38">
      <v>3</v>
    </oc>
    <nc r="I38">
      <v>2.4</v>
    </nc>
  </rcc>
  <rcc rId="134001" sId="12" numFmtId="4">
    <oc r="I39">
      <v>9.5</v>
    </oc>
    <nc r="I39">
      <v>8.6999999999999993</v>
    </nc>
  </rcc>
  <rcc rId="134002" sId="12">
    <nc r="J40">
      <v>3</v>
    </nc>
  </rcc>
  <rcc rId="134003" sId="12" numFmtId="4">
    <nc r="J41">
      <v>10.1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1111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311111111111.xml><?xml version="1.0" encoding="utf-8"?>
<revisions xmlns="http://schemas.openxmlformats.org/spreadsheetml/2006/main" xmlns:r="http://schemas.openxmlformats.org/officeDocument/2006/relationships">
  <rcc rId="126431" sId="8" numFmtId="4">
    <nc r="B6">
      <v>33453</v>
    </nc>
  </rcc>
  <rcc rId="126432" sId="8">
    <nc r="C6">
      <v>1000</v>
    </nc>
  </rcc>
  <rcc rId="126433" sId="8" numFmtId="4">
    <nc r="D6">
      <v>0</v>
    </nc>
  </rcc>
  <rcc rId="126434" sId="8" numFmtId="4">
    <nc r="F6">
      <v>0</v>
    </nc>
  </rcc>
  <rcc rId="126435" sId="8" numFmtId="4">
    <nc r="G6">
      <v>325</v>
    </nc>
  </rcc>
  <rcc rId="126436" sId="8" numFmtId="4">
    <nc r="H6">
      <v>0</v>
    </nc>
  </rcc>
  <rcc rId="126437" sId="8" numFmtId="4">
    <nc r="I6">
      <v>0</v>
    </nc>
  </rcc>
  <rcc rId="126438" sId="8" numFmtId="4">
    <nc r="J6">
      <v>0</v>
    </nc>
  </rcc>
  <rcc rId="126439" sId="8" numFmtId="4">
    <nc r="K6">
      <v>0</v>
    </nc>
  </rcc>
  <rcc rId="126440" sId="8" numFmtId="4">
    <nc r="L6">
      <v>0</v>
    </nc>
  </rcc>
  <rcc rId="126441" sId="8" numFmtId="4">
    <nc r="M6">
      <v>113</v>
    </nc>
  </rcc>
  <rcc rId="126442" sId="8" numFmtId="4">
    <nc r="N6">
      <v>0</v>
    </nc>
  </rcc>
  <rcc rId="126443" sId="8" numFmtId="4">
    <nc r="O6">
      <v>0</v>
    </nc>
  </rcc>
  <rcc rId="126444" sId="8" numFmtId="34">
    <nc r="AI6">
      <v>269</v>
    </nc>
  </rcc>
  <rcc rId="126445" sId="8" numFmtId="34">
    <nc r="AJ6">
      <v>400</v>
    </nc>
  </rcc>
  <rcc rId="126446" sId="8" numFmtId="34">
    <nc r="AK6">
      <v>4</v>
    </nc>
  </rcc>
  <rcc rId="126447" sId="8" numFmtId="34">
    <nc r="AM6">
      <v>1948079</v>
    </nc>
  </rcc>
  <rcc rId="126448" sId="8" numFmtId="34">
    <nc r="AN6">
      <v>4961550</v>
    </nc>
  </rcc>
  <rcc rId="126449" sId="8" numFmtId="4">
    <nc r="AO6">
      <v>118430</v>
    </nc>
  </rcc>
  <rcc rId="126450" sId="8" numFmtId="4">
    <nc r="AP6">
      <v>4194304</v>
    </nc>
  </rcc>
  <rcc rId="126451" sId="8" numFmtId="4">
    <nc r="AT6">
      <v>178521</v>
    </nc>
  </rcc>
  <rcc rId="126452" sId="8" numFmtId="4">
    <nc r="AV6">
      <v>805530.45</v>
    </nc>
  </rcc>
  <rcc rId="126453" sId="8" numFmtId="4">
    <nc r="AW6">
      <v>507504.28</v>
    </nc>
  </rcc>
  <rcc rId="126454" sId="8" numFmtId="4">
    <nc r="AX6">
      <v>904583</v>
    </nc>
  </rcc>
  <rcc rId="126455" sId="8" numFmtId="34">
    <nc r="BD6">
      <v>122942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1111111111111.xml><?xml version="1.0" encoding="utf-8"?>
<revisions xmlns="http://schemas.openxmlformats.org/spreadsheetml/2006/main" xmlns:r="http://schemas.openxmlformats.org/officeDocument/2006/relationships">
  <rcc rId="119573" sId="5" odxf="1" dxf="1">
    <nc r="B35">
      <f>SUM(7419392.1)+1579729-400</f>
    </nc>
    <odxf/>
    <ndxf/>
  </rcc>
  <rcc rId="119574" sId="5" odxf="1" dxf="1">
    <nc r="D35">
      <f>10013685+9999999+(8415027+9140544)-14000</f>
    </nc>
    <odxf/>
    <ndxf/>
  </rcc>
  <rcc rId="119575" sId="5" numFmtId="4">
    <nc r="E35">
      <v>284894</v>
    </nc>
  </rcc>
  <rcc rId="119576" sId="5" numFmtId="4">
    <nc r="F35">
      <v>23301</v>
    </nc>
  </rcc>
  <rcc rId="119577" sId="5" odxf="1" dxf="1" numFmtId="4">
    <nc r="G35">
      <v>324033</v>
    </nc>
    <odxf/>
    <ndxf/>
  </rcc>
  <rcc rId="119578" sId="5" odxf="1" s="1" dxf="1" numFmtId="4">
    <nc r="I35">
      <v>216409.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40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19579" sId="5" odxf="1" s="1" dxf="1" numFmtId="4">
    <nc r="M35">
      <v>53462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0" sId="5" odxf="1" s="1" dxf="1" numFmtId="4">
    <nc r="O35">
      <v>558173.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1" sId="5" odxf="1" s="1" dxf="1" numFmtId="4">
    <nc r="AH35">
      <v>15047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5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2" sId="5" odxf="1" s="1" dxf="1" numFmtId="4">
    <nc r="AJ35">
      <v>2248626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3" sId="5" numFmtId="4">
    <nc r="AM35">
      <v>124743</v>
    </nc>
  </rcc>
  <rcc rId="119584" sId="5" numFmtId="4">
    <nc r="AO35">
      <v>8388608</v>
    </nc>
  </rcc>
  <rcc rId="119585" sId="5" odxf="1" s="1" dxf="1" numFmtId="4">
    <nc r="AQ35">
      <v>564404.8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119586" sId="5" odxf="1" s="1" dxf="1">
    <nc r="AY35">
      <v>92602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87" sId="5" odxf="1" dxf="1">
    <nc r="BE35">
      <v>8324146</v>
    </nc>
    <odxf/>
    <ndxf/>
  </rcc>
  <rcc rId="119588" sId="5" odxf="1" s="1" dxf="1">
    <nc r="BK35">
      <v>63471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89" sId="5" odxf="1" s="1" dxf="1">
    <nc r="BQ35">
      <v>25263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19590" sId="5" odxf="1" dxf="1">
    <nc r="CE35">
      <f>1000*(61601.57+22423.1+403.9+71156.87+34007.3+46410.5+54442.2)</f>
    </nc>
    <odxf/>
    <ndxf/>
  </rcc>
  <rcc rId="119591" sId="5" odxf="1" dxf="1">
    <nc r="CH35">
      <f>1000*(8831.1+19486.6+34607.33+28593.2+87550.9+33588.3+33565.7)</f>
    </nc>
    <odxf/>
    <ndxf/>
  </rcc>
  <rcc rId="119592" sId="5" odxf="1" dxf="1" numFmtId="4">
    <nc r="CK35">
      <v>91471.3</v>
    </nc>
    <odxf/>
    <ndxf/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111111111111.xml><?xml version="1.0" encoding="utf-8"?>
<revisions xmlns="http://schemas.openxmlformats.org/spreadsheetml/2006/main" xmlns:r="http://schemas.openxmlformats.org/officeDocument/2006/relationships">
  <rcc rId="119392" sId="8" numFmtId="4">
    <nc r="D35">
      <v>3166</v>
    </nc>
  </rcc>
  <rcc rId="119393" sId="8" numFmtId="4">
    <nc r="E35">
      <v>-3.5</v>
    </nc>
  </rcc>
  <rcc rId="119394" sId="8" numFmtId="4">
    <nc r="F35">
      <v>0</v>
    </nc>
  </rcc>
  <rcc rId="119395" sId="8" numFmtId="4">
    <nc r="G35">
      <v>3508</v>
    </nc>
  </rcc>
  <rcc rId="119396" sId="8" numFmtId="4">
    <nc r="H35">
      <v>4061</v>
    </nc>
  </rcc>
  <rcc rId="119397" sId="8" numFmtId="4">
    <nc r="I35">
      <v>0</v>
    </nc>
  </rcc>
  <rcc rId="119398" sId="8" numFmtId="4">
    <nc r="J35">
      <v>4582</v>
    </nc>
  </rcc>
  <rcc rId="119399" sId="8" numFmtId="4">
    <nc r="K35">
      <v>4763</v>
    </nc>
  </rcc>
  <rcc rId="119400" sId="8" numFmtId="4">
    <nc r="L35">
      <v>0</v>
    </nc>
  </rcc>
  <rcc rId="119401" sId="8" numFmtId="4">
    <nc r="M35">
      <v>52</v>
    </nc>
  </rcc>
  <rcc rId="119402" sId="8" numFmtId="4">
    <nc r="N35">
      <v>3466</v>
    </nc>
  </rcc>
  <rcc rId="119403" sId="8" numFmtId="4">
    <nc r="O35">
      <v>0</v>
    </nc>
  </rcc>
  <rcc rId="119404" sId="8" numFmtId="34">
    <nc r="AI35">
      <v>2763</v>
    </nc>
  </rcc>
  <rcc rId="119405" sId="8" numFmtId="34">
    <nc r="AJ35">
      <v>4724</v>
    </nc>
  </rcc>
  <rcc rId="119406" sId="8" numFmtId="34">
    <nc r="AK35">
      <v>4</v>
    </nc>
  </rcc>
  <rcc rId="119407" sId="8" numFmtId="4">
    <nc r="AO35">
      <v>118428</v>
    </nc>
  </rcc>
  <rcc rId="119408" sId="8" numFmtId="4">
    <nc r="AP35">
      <v>4194304</v>
    </nc>
  </rcc>
  <rcc rId="119409" sId="8" numFmtId="34">
    <nc r="BD35">
      <v>121757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111111111.xml><?xml version="1.0" encoding="utf-8"?>
<revisions xmlns="http://schemas.openxmlformats.org/spreadsheetml/2006/main" xmlns:r="http://schemas.openxmlformats.org/officeDocument/2006/relationships">
  <rcc rId="118160" sId="12">
    <o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oc>
    <nc r="AH9">
      <f>IF(VLOOKUP(AH$2,'Z:\Engenharia\Utilidades\Compartilhado\09- Indices\09 - Energia e Fluido\[08-E&amp;F Áreas.xlsb]Utilidades'!$Z$6:$CB$36,55,0)=0,"",VLOOKUP(AH$2,'Z:\Engenharia\Utilidades\Compartilhado\09- Indices\09 - Energia e Fluido\[08-E&amp;F Áreas.xlsb]Utilidades'!$Z$6:$CB$36,55,0))</f>
    </nc>
  </rcc>
  <rcc rId="118161" sId="8">
    <oc r="C23">
      <v>1000</v>
    </oc>
    <nc r="C23"/>
  </rcc>
  <rcc rId="118162" sId="8">
    <oc r="C24">
      <v>1000</v>
    </oc>
    <nc r="C24"/>
  </rcc>
  <rcc rId="118163" sId="8">
    <oc r="C25">
      <v>1000</v>
    </oc>
    <nc r="C25"/>
  </rcc>
  <rcc rId="118164" sId="8">
    <oc r="C26">
      <v>1000</v>
    </oc>
    <nc r="C26"/>
  </rcc>
  <rcc rId="118165" sId="8">
    <oc r="C27">
      <v>1000</v>
    </oc>
    <nc r="C27"/>
  </rcc>
  <rcc rId="118166" sId="8">
    <oc r="C28">
      <v>1000</v>
    </oc>
    <nc r="C28"/>
  </rcc>
  <rcc rId="118167" sId="8">
    <oc r="C29">
      <v>1000</v>
    </oc>
    <nc r="C29"/>
  </rcc>
  <rcc rId="118168" sId="8">
    <oc r="C30">
      <v>1000</v>
    </oc>
    <nc r="C30"/>
  </rcc>
  <rcc rId="118169" sId="8">
    <oc r="C31">
      <v>1000</v>
    </oc>
    <nc r="C31"/>
  </rcc>
  <rcc rId="118170" sId="8">
    <oc r="C32">
      <v>1000</v>
    </oc>
    <nc r="C32"/>
  </rcc>
  <rcc rId="118171" sId="8">
    <oc r="C33">
      <v>1000</v>
    </oc>
    <nc r="C33"/>
  </rcc>
  <rcc rId="118172" sId="8">
    <oc r="C34">
      <v>1000</v>
    </oc>
    <nc r="C34"/>
  </rcc>
  <rcc rId="118173" sId="2">
    <oc r="T19">
      <f>A200/'Prod. Líquida'!X12</f>
    </oc>
    <nc r="T19">
      <f>IF('Prod. Líquida'!F16=0,"",S19/'Prod. Líquida'!F16)</f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P$11</formula>
    <oldFormula>NC!$A$1:$P$1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3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P$11</formula>
    <oldFormula>NC!$A$1:$P$1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11111111111.xml><?xml version="1.0" encoding="utf-8"?>
<revisions xmlns="http://schemas.openxmlformats.org/spreadsheetml/2006/main" xmlns:r="http://schemas.openxmlformats.org/officeDocument/2006/relationships">
  <rcc rId="117923" sId="3" numFmtId="34">
    <nc r="BG34">
      <v>1159685.5</v>
    </nc>
  </rcc>
  <rcc rId="117924" sId="3" numFmtId="34">
    <nc r="BJ34">
      <v>2229408.6</v>
    </nc>
  </rcc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3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E</formula>
    <oldFormula>'Reunião Diária'!$E:$AE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1112.xml><?xml version="1.0" encoding="utf-8"?>
<revisions xmlns="http://schemas.openxmlformats.org/spreadsheetml/2006/main" xmlns:r="http://schemas.openxmlformats.org/officeDocument/2006/relationships">
  <rcmt sheetId="12" cell="H34" guid="{0C1D872B-2A8A-4B1C-8964-A863C2C678FA}" author="99758221" newLength="59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P$11</formula>
    <oldFormula>NC!$A$1:$P$1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4:$25</formula>
    <oldFormula>'Reunião Diária'!$24:$25</oldFormula>
  </rdn>
  <rdn rId="0" localSheetId="17" customView="1" name="Z_2B857920_3815_4CB2_BD70_DACF24E9FE03_.wvu.FilterData" hidden="1" oldHidden="1">
    <formula>NC!$A$1:$O$7</formula>
    <oldFormula>NC!$A$1:$O$7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7" customView="1" name="Z_A5976DBD_6E00_4018_9591_191C2AC78223_.wvu.FilterData" hidden="1" oldHidden="1">
    <formula>NC!$A$1:$O$20</formula>
    <oldFormula>NC!$A$1:$O$20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U</formula>
    <oldFormula>'Reunião Diária'!$E:$U</oldFormula>
  </rdn>
  <rdn rId="0" localSheetId="17" customView="1" name="Z_A5976DBD_6E00_4018_9591_191C2AC78223_.wvu.FilterData" hidden="1" oldHidden="1">
    <formula>NC!$A$1:$O$26</formula>
    <oldFormula>NC!$A$1:$O$2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168534" sId="5" odxf="1" s="1" dxf="1" numFmtId="4">
    <oc r="I21">
      <v>218662.7</v>
    </oc>
    <nc r="I21">
      <v>2184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numFmt numFmtId="240" formatCode="#,##0.0"/>
      <border outline="0">
        <left/>
      </border>
    </ndxf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v guid="{BC32D55A-043C-4764-B3C8-DB5E3971C65A}" action="delete"/>
  <rdn rId="0" localSheetId="2" customView="1" name="Z_BC32D55A_043C_4764_B3C8_DB5E3971C65A_.wvu.PrintArea" hidden="1" oldHidden="1">
    <formula>CO2_Ind!$AT$4:$BA$34</formula>
    <oldFormula>CO2_Ind!$AT$4:$BA$34</oldFormula>
  </rdn>
  <rdn rId="0" localSheetId="2" customView="1" name="Z_BC32D55A_043C_4764_B3C8_DB5E3971C65A_.wvu.Rows" hidden="1" oldHidden="1">
    <formula>CO2_Ind!$3:$4</formula>
    <oldFormula>CO2_Ind!$3:$4</oldFormula>
  </rdn>
  <rdn rId="0" localSheetId="2" customView="1" name="Z_BC32D55A_043C_4764_B3C8_DB5E3971C65A_.wvu.FilterData" hidden="1" oldHidden="1">
    <formula>CO2_Ind!$A$5:$BH$39</formula>
    <oldFormula>CO2_Ind!$A$5:$BH$39</oldFormula>
  </rdn>
  <rdn rId="0" localSheetId="7" customView="1" name="Z_BC32D55A_043C_4764_B3C8_DB5E3971C65A_.wvu.Cols" hidden="1" oldHidden="1">
    <formula>EE_Ind!$B:$B,EE_Ind!$E:$J,EE_Ind!$L:$M,EE_Ind!$Z:$Z</formula>
    <oldFormula>EE_Ind!$B:$B,EE_Ind!$E:$J,EE_Ind!$L:$M,EE_Ind!$Z:$Z</oldFormula>
  </rdn>
  <rdn rId="0" localSheetId="12" customView="1" name="Z_BC32D55A_043C_4764_B3C8_DB5E3971C65A_.wvu.Rows" hidden="1" oldHidden="1">
    <formula>'Reunião Diária'!$20:$20</formula>
    <oldFormula>'Reunião Diária'!$20:$20</oldFormula>
  </rdn>
  <rdn rId="0" localSheetId="13" customView="1" name="Z_BC32D55A_043C_4764_B3C8_DB5E3971C65A_.wvu.Rows" hidden="1" oldHidden="1">
    <formula>'Mapa CO2'!$1:$18</formula>
    <oldFormula>'Mapa CO2'!$1:$18</oldFormula>
  </rdn>
  <rdn rId="0" localSheetId="17" customView="1" name="Z_BC32D55A_043C_4764_B3C8_DB5E3971C65A_.wvu.FilterData" hidden="1" oldHidden="1">
    <formula>NC!$A$1:$P$11</formula>
    <oldFormula>NC!$A$1:$P$11</oldFormula>
  </rdn>
  <rdn rId="0" localSheetId="20" customView="1" name="Z_BC32D55A_043C_4764_B3C8_DB5E3971C65A_.wvu.FilterData" hidden="1" oldHidden="1">
    <formula>Sheet2!$A$1:$J$1</formula>
    <oldFormula>Sheet2!$A$1:$J$1</oldFormula>
  </rdn>
  <rdn rId="0" localSheetId="21" customView="1" name="Z_BC32D55A_043C_4764_B3C8_DB5E3971C65A_.wvu.Cols" hidden="1" oldHidden="1">
    <formula>'Controle Avançado de Processo'!$B:$B</formula>
    <oldFormula>'Controle Avançado de Processo'!$B:$B</oldFormula>
  </rdn>
  <rcv guid="{BC32D55A-043C-4764-B3C8-DB5E3971C65A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1111111.xml><?xml version="1.0" encoding="utf-8"?>
<revisions xmlns="http://schemas.openxmlformats.org/spreadsheetml/2006/main" xmlns:r="http://schemas.openxmlformats.org/officeDocument/2006/relationships">
  <rcc rId="135233" sId="12" numFmtId="4">
    <nc r="J21">
      <v>6.78</v>
    </nc>
  </rcc>
  <rcc rId="135234" sId="12" numFmtId="4">
    <oc r="K21">
      <v>6.82</v>
    </oc>
    <nc r="K21"/>
  </rcc>
  <rcc rId="135235" sId="12" numFmtId="4">
    <oc r="L21">
      <v>4.8499999999999996</v>
    </oc>
    <nc r="L21"/>
  </rcc>
  <rcc rId="135236" sId="12" numFmtId="4">
    <oc r="M21">
      <v>7.15</v>
    </oc>
    <nc r="M21"/>
  </rcc>
  <rcc rId="135237" sId="12" numFmtId="4">
    <oc r="N21">
      <v>7.01</v>
    </oc>
    <nc r="N21"/>
  </rcc>
  <rcc rId="135238" sId="12" numFmtId="4">
    <oc r="O21">
      <v>5.67</v>
    </oc>
    <nc r="O21"/>
  </rcc>
  <rcc rId="135239" sId="12" numFmtId="4">
    <oc r="P21">
      <v>7.09</v>
    </oc>
    <nc r="P21"/>
  </rcc>
  <rcc rId="135240" sId="12" numFmtId="4">
    <oc r="Q21">
      <v>7.09</v>
    </oc>
    <nc r="Q21"/>
  </rcc>
  <rcc rId="135241" sId="12" numFmtId="4">
    <oc r="R21">
      <v>6.87</v>
    </oc>
    <nc r="R21"/>
  </rcc>
  <rcc rId="135242" sId="12" numFmtId="4">
    <oc r="S21">
      <v>6.33</v>
    </oc>
    <nc r="S21"/>
  </rcc>
  <rcc rId="135243" sId="12" numFmtId="4">
    <oc r="T21">
      <v>6.75</v>
    </oc>
    <nc r="T21"/>
  </rcc>
  <rcc rId="135244" sId="12" numFmtId="4">
    <oc r="U21">
      <v>7.08</v>
    </oc>
    <nc r="U21"/>
  </rcc>
  <rcc rId="135245" sId="12" numFmtId="4">
    <oc r="V21">
      <v>6.99</v>
    </oc>
    <nc r="V21"/>
  </rcc>
  <rcc rId="135246" sId="12" numFmtId="4">
    <oc r="W21">
      <v>7</v>
    </oc>
    <nc r="W21"/>
  </rcc>
  <rcc rId="135247" sId="12" numFmtId="4">
    <oc r="X21">
      <v>7.19</v>
    </oc>
    <nc r="X21"/>
  </rcc>
  <rcc rId="135248" sId="12">
    <oc r="Y21">
      <v>7</v>
    </oc>
    <nc r="Y21"/>
  </rcc>
  <rcc rId="135249" sId="12">
    <oc r="Z21">
      <v>7.05</v>
    </oc>
    <nc r="Z21"/>
  </rcc>
  <rcc rId="135250" sId="12">
    <oc r="AA21">
      <v>6.53</v>
    </oc>
    <nc r="AA21"/>
  </rcc>
  <rcc rId="135251" sId="12">
    <oc r="AH21">
      <v>7.33</v>
    </oc>
    <nc r="AH21"/>
  </rcc>
  <rcc rId="135252" sId="12">
    <oc r="AI21">
      <v>6.71</v>
    </oc>
    <nc r="AI21"/>
  </rcc>
  <rcc rId="135253" sId="12" numFmtId="4">
    <oc r="K22">
      <v>0</v>
    </oc>
    <nc r="K22"/>
  </rcc>
  <rcc rId="135254" sId="12" numFmtId="4">
    <oc r="L22">
      <v>5.08</v>
    </oc>
    <nc r="L22"/>
  </rcc>
  <rcc rId="135255" sId="12">
    <oc r="M22">
      <v>5.0199999999999996</v>
    </oc>
    <nc r="M22"/>
  </rcc>
  <rcc rId="135256" sId="12" numFmtId="4">
    <oc r="N22">
      <v>5.14</v>
    </oc>
    <nc r="N22"/>
  </rcc>
  <rcc rId="135257" sId="12" numFmtId="4">
    <oc r="O22">
      <v>5.04</v>
    </oc>
    <nc r="O22"/>
  </rcc>
  <rcc rId="135258" sId="12" numFmtId="4">
    <oc r="P22">
      <v>5.17</v>
    </oc>
    <nc r="P22"/>
  </rcc>
  <rcc rId="135259" sId="12" numFmtId="4">
    <oc r="Q22">
      <v>5.0599999999999996</v>
    </oc>
    <nc r="Q22"/>
  </rcc>
  <rcc rId="135260" sId="12" numFmtId="4">
    <oc r="R22">
      <v>0</v>
    </oc>
    <nc r="R22"/>
  </rcc>
  <rcc rId="135261" sId="12" numFmtId="4">
    <oc r="S22">
      <v>0</v>
    </oc>
    <nc r="S22"/>
  </rcc>
  <rcc rId="135262" sId="12" numFmtId="4">
    <oc r="T22">
      <v>0</v>
    </oc>
    <nc r="T22"/>
  </rcc>
  <rcc rId="135263" sId="12" numFmtId="4">
    <oc r="U22">
      <v>5.16</v>
    </oc>
    <nc r="U22"/>
  </rcc>
  <rcc rId="135264" sId="12" numFmtId="4">
    <oc r="V22">
      <v>5.15</v>
    </oc>
    <nc r="V22"/>
  </rcc>
  <rcc rId="135265" sId="12">
    <oc r="W22">
      <v>4.7300000000000004</v>
    </oc>
    <nc r="W22"/>
  </rcc>
  <rcc rId="135266" sId="12">
    <oc r="X22">
      <v>5.21</v>
    </oc>
    <nc r="X22"/>
  </rcc>
  <rcc rId="135267" sId="12">
    <oc r="Y22">
      <v>4.45</v>
    </oc>
    <nc r="Y22"/>
  </rcc>
  <rcc rId="135268" sId="12">
    <oc r="Z22">
      <v>6.84</v>
    </oc>
    <nc r="Z22"/>
  </rcc>
  <rcc rId="135269" sId="12">
    <oc r="AA22">
      <v>0</v>
    </oc>
    <nc r="AA22"/>
  </rcc>
  <rcc rId="135270" sId="12">
    <oc r="AH22">
      <v>0</v>
    </oc>
    <nc r="AH22"/>
  </rcc>
  <rcc rId="135271" sId="12">
    <oc r="AI22">
      <v>0</v>
    </oc>
    <nc r="AI22"/>
  </rcc>
  <rcc rId="135272" sId="12" numFmtId="4">
    <nc r="J22">
      <v>3.14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  <oldFormula>'Reunião Diária'!$E:$F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11.xml><?xml version="1.0" encoding="utf-8"?>
<revisions xmlns="http://schemas.openxmlformats.org/spreadsheetml/2006/main" xmlns:r="http://schemas.openxmlformats.org/officeDocument/2006/relationships">
  <rcc rId="132164" sId="8" numFmtId="4">
    <nc r="B9">
      <v>193904</v>
    </nc>
  </rcc>
  <rcc rId="132165" sId="8">
    <nc r="C9">
      <v>1000</v>
    </nc>
  </rcc>
  <rcc rId="132166" sId="8" numFmtId="4">
    <nc r="D9">
      <v>283</v>
    </nc>
  </rcc>
  <rcc rId="132167" sId="8">
    <nc r="E9" t="inlineStr">
      <is>
        <t>0°2</t>
      </is>
    </nc>
  </rcc>
  <rcc rId="132168" sId="8" numFmtId="4">
    <nc r="F9">
      <v>0</v>
    </nc>
  </rcc>
  <rcc rId="132169" sId="8" numFmtId="4">
    <nc r="G9">
      <v>5160</v>
    </nc>
  </rcc>
  <rcc rId="132170" sId="8" numFmtId="4">
    <nc r="H9">
      <v>4773</v>
    </nc>
  </rcc>
  <rcc rId="132171" sId="8" numFmtId="4">
    <nc r="I9">
      <v>584</v>
    </nc>
  </rcc>
  <rcc rId="132172" sId="8" numFmtId="4">
    <nc r="J9">
      <v>5603</v>
    </nc>
  </rcc>
  <rcc rId="132173" sId="8" numFmtId="4">
    <nc r="K9">
      <v>6587</v>
    </nc>
  </rcc>
  <rcc rId="132174" sId="8" numFmtId="4">
    <nc r="L9">
      <v>0</v>
    </nc>
  </rcc>
  <rcc rId="132175" sId="8" numFmtId="4">
    <nc r="M9">
      <v>3932</v>
    </nc>
  </rcc>
  <rcc rId="132176" sId="8" numFmtId="4">
    <nc r="N9">
      <v>2904</v>
    </nc>
  </rcc>
  <rcc rId="132177" sId="8" numFmtId="4">
    <nc r="O9">
      <v>0</v>
    </nc>
  </rcc>
  <rcc rId="132178" sId="8" numFmtId="34">
    <nc r="AI9">
      <v>2762</v>
    </nc>
  </rcc>
  <rcc rId="132179" sId="8" numFmtId="34">
    <nc r="AJ9">
      <v>4724</v>
    </nc>
  </rcc>
  <rcc rId="132180" sId="8" numFmtId="34">
    <nc r="AK9">
      <v>4</v>
    </nc>
  </rcc>
  <rcc rId="132181" sId="8" numFmtId="4">
    <nc r="AO9">
      <v>118502</v>
    </nc>
  </rcc>
  <rcc rId="132182" sId="8" numFmtId="4">
    <nc r="AP9">
      <v>4194304</v>
    </nc>
  </rcc>
  <rcc rId="132183" sId="8" numFmtId="34">
    <nc r="BD9">
      <v>1266153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K:$L,GN_Dados!$R:$AG,GN_Dados!$AO:$AO,GN_Dados!$AU:$AX,GN_Dados!$BA:$BD,GN_Dados!$BG:$BJ,GN_Dados!$BM:$BP,GN_Dados!$BS:$BX</formula>
    <oldFormula>GN_Dados!$K:$L,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111111.xml><?xml version="1.0" encoding="utf-8"?>
<revisions xmlns="http://schemas.openxmlformats.org/spreadsheetml/2006/main" xmlns:r="http://schemas.openxmlformats.org/officeDocument/2006/relationships">
  <rcc rId="119607" sId="9" numFmtId="4">
    <nc r="J38">
      <v>2046</v>
    </nc>
  </rcc>
  <rcc rId="119608" sId="9">
    <nc r="J37">
      <f>J35-J38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1:$22,'Reunião Diária'!$24:$25,'Reunião Diária'!$42:$45,'Reunião Diária'!$53:$53,'Reunião Diária'!$58:$59,'Reunião Diária'!$72:$72</formula>
    <oldFormula>'Reunião Diária'!$17:$17,'Reunião Diária'!$21:$22,'Reunião Diária'!$24:$25,'Reunião Diária'!$42:$4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411111111111111.xml><?xml version="1.0" encoding="utf-8"?>
<revisions xmlns="http://schemas.openxmlformats.org/spreadsheetml/2006/main" xmlns:r="http://schemas.openxmlformats.org/officeDocument/2006/relationships">
  <rcc rId="119437" sId="10" numFmtId="4">
    <nc r="B35">
      <v>0</v>
    </nc>
  </rcc>
  <rcc rId="119438" sId="10" numFmtId="4">
    <nc r="C35">
      <v>0</v>
    </nc>
  </rcc>
  <rcc rId="119439" sId="10" numFmtId="4">
    <nc r="D35">
      <v>1018</v>
    </nc>
  </rcc>
  <rcc rId="119440" sId="10" numFmtId="4">
    <nc r="F35">
      <v>376</v>
    </nc>
  </rcc>
  <rcc rId="119441" sId="10" numFmtId="4">
    <nc r="G35">
      <v>1277</v>
    </nc>
  </rcc>
  <rcc rId="119442" sId="10" numFmtId="4">
    <nc r="H35">
      <v>0</v>
    </nc>
  </rcc>
  <rcc rId="119443" sId="10" numFmtId="4">
    <nc r="J35">
      <v>747</v>
    </nc>
  </rcc>
  <rcc rId="119444" sId="10" numFmtId="4">
    <nc r="K35">
      <v>1036</v>
    </nc>
  </rcc>
  <rcc rId="119445" sId="10" numFmtId="4">
    <nc r="M35">
      <v>136</v>
    </nc>
  </rcc>
  <rcc rId="119446" sId="10" numFmtId="4">
    <nc r="N35">
      <v>409</v>
    </nc>
  </rcc>
  <rcc rId="119447" sId="10" numFmtId="4">
    <nc r="O35">
      <v>108</v>
    </nc>
  </rcc>
  <rcc rId="119448" sId="10" numFmtId="4">
    <nc r="Q35">
      <v>1408</v>
    </nc>
  </rcc>
  <rcc rId="119449" sId="10" numFmtId="4">
    <nc r="S35">
      <v>0</v>
    </nc>
  </rcc>
  <rcc rId="119450" sId="10" numFmtId="4">
    <nc r="T35">
      <v>1121</v>
    </nc>
  </rcc>
  <rcc rId="119451" sId="10" numFmtId="4">
    <nc r="U35">
      <v>1247</v>
    </nc>
  </rcc>
  <rcc rId="119452" sId="10" numFmtId="4">
    <nc r="W35">
      <v>1382</v>
    </nc>
  </rcc>
  <rcc rId="119453" sId="10" numFmtId="4">
    <nc r="X35">
      <v>1375</v>
    </nc>
  </rcc>
  <rcc rId="119454" sId="10" numFmtId="4">
    <nc r="Y35">
      <v>0</v>
    </nc>
  </rcc>
  <rcc rId="119455" sId="10" numFmtId="4">
    <nc r="AA35">
      <v>0</v>
    </nc>
  </rcc>
  <rcc rId="119456" sId="10" numFmtId="4">
    <nc r="AB35">
      <v>16</v>
    </nc>
  </rcc>
  <rcc rId="119457" sId="10" numFmtId="4">
    <nc r="AD35">
      <v>1324</v>
    </nc>
  </rcc>
  <rcc rId="119458" sId="10" numFmtId="4">
    <nc r="AE35">
      <v>0</v>
    </nc>
  </rcc>
  <rcc rId="119459" sId="10" numFmtId="4">
    <nc r="AG35">
      <v>975</v>
    </nc>
  </rcc>
  <rcc rId="119460" sId="10" numFmtId="4">
    <nc r="AH35">
      <v>0</v>
    </nc>
  </rcc>
  <rcc rId="119461" sId="10" numFmtId="4">
    <nc r="AI35">
      <v>1193</v>
    </nc>
  </rcc>
  <rcc rId="119462" sId="10" numFmtId="4">
    <nc r="AJ35">
      <v>1180</v>
    </nc>
  </rcc>
  <rcc rId="119463" sId="10" numFmtId="4">
    <nc r="AK35">
      <v>1259</v>
    </nc>
  </rcc>
  <rcc rId="119464" sId="10" numFmtId="4">
    <nc r="AL35">
      <v>9</v>
    </nc>
  </rcc>
  <rcc rId="119465" sId="10" numFmtId="4">
    <nc r="AM35">
      <v>0</v>
    </nc>
  </rcc>
  <rcc rId="119466" sId="10" numFmtId="4">
    <nc r="AO35">
      <v>1439</v>
    </nc>
  </rcc>
  <rcc rId="119467" sId="10" numFmtId="4">
    <nc r="AP35">
      <v>0</v>
    </nc>
  </rcc>
  <rcc rId="119468" sId="10" numFmtId="4">
    <nc r="AQ35">
      <v>0</v>
    </nc>
  </rcc>
  <rcc rId="119469" sId="10" numFmtId="4">
    <nc r="AR35">
      <v>174</v>
    </nc>
  </rcc>
  <rcc rId="119470" sId="10" numFmtId="4">
    <nc r="AS35">
      <v>714</v>
    </nc>
  </rcc>
  <rcc rId="119471" sId="10" numFmtId="4">
    <nc r="AU35">
      <v>1439</v>
    </nc>
  </rcc>
  <rcc rId="119472" sId="10" numFmtId="4">
    <nc r="AV35">
      <v>1439</v>
    </nc>
  </rcc>
  <rcc rId="119473" sId="10" numFmtId="4">
    <nc r="AW35">
      <v>0</v>
    </nc>
  </rcc>
  <rcc rId="119474" sId="10" numFmtId="4">
    <nc r="AX35">
      <v>143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111.xml><?xml version="1.0" encoding="utf-8"?>
<revisions xmlns="http://schemas.openxmlformats.org/spreadsheetml/2006/main" xmlns:r="http://schemas.openxmlformats.org/officeDocument/2006/relationships">
  <rcc rId="119285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fmt sheetId="9" xfDxf="1" sqref="I38" start="0" length="0">
    <dxf>
      <font/>
      <numFmt numFmtId="212" formatCode="0.000"/>
      <protection locked="0"/>
    </dxf>
  </rfmt>
  <rcv guid="{F0BB5A05-D2F2-4B3E-9708-0C431B82613F}" action="delete"/>
  <rcv guid="{F0BB5A05-D2F2-4B3E-9708-0C431B82613F}" action="add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111111111111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11111111111111111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xfDxf="1" s="1" sqref="I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7945" sId="9" odxf="1" s="1" dxf="1" numFmtId="4">
    <nc r="B33">
      <v>4316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6" sId="9" odxf="1" s="1" dxf="1" numFmtId="4">
    <nc r="C33">
      <v>1505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7" sId="9" odxf="1" s="1" dxf="1" numFmtId="4">
    <nc r="D33">
      <v>2597.3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8" sId="9" odxf="1" s="1" dxf="1" numFmtId="4">
    <nc r="E33">
      <v>4484.8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49" sId="9" odxf="1" s="1" dxf="1" numFmtId="4">
    <nc r="F33">
      <v>8735.648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0" sId="9" odxf="1" s="1" dxf="1" numFmtId="4">
    <nc r="G33">
      <v>1818.11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1" sId="9" odxf="1" s="1" dxf="1" numFmtId="4">
    <nc r="H33">
      <v>5972.86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2" sId="9" odxf="1" s="1" dxf="1" numFmtId="4">
    <nc r="I33">
      <v>3.41400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11111111111.xml><?xml version="1.0" encoding="utf-8"?>
<revisions xmlns="http://schemas.openxmlformats.org/spreadsheetml/2006/main" xmlns:r="http://schemas.openxmlformats.org/officeDocument/2006/relationships">
  <rcc rId="117781" sId="10" numFmtId="4">
    <nc r="B34">
      <v>0</v>
    </nc>
  </rcc>
  <rcc rId="117782" sId="10" numFmtId="4">
    <nc r="C34">
      <v>0</v>
    </nc>
  </rcc>
  <rcc rId="117783" sId="10" numFmtId="4">
    <nc r="D34">
      <v>386</v>
    </nc>
  </rcc>
  <rcc rId="117784" sId="10" numFmtId="4">
    <nc r="F34">
      <v>933</v>
    </nc>
  </rcc>
  <rcc rId="117785" sId="10" numFmtId="4">
    <nc r="G34">
      <v>845</v>
    </nc>
  </rcc>
  <rcc rId="117786" sId="10" numFmtId="4">
    <nc r="H34">
      <v>298</v>
    </nc>
  </rcc>
  <rcc rId="117787" sId="10" numFmtId="4">
    <nc r="J34">
      <v>1002</v>
    </nc>
  </rcc>
  <rcc rId="117788" sId="10" numFmtId="4">
    <nc r="K34">
      <v>297</v>
    </nc>
  </rcc>
  <rcc rId="117789" sId="10" numFmtId="4">
    <nc r="M34">
      <v>685</v>
    </nc>
  </rcc>
  <rcc rId="117790" sId="10" numFmtId="4">
    <nc r="N34">
      <v>386</v>
    </nc>
  </rcc>
  <rcc rId="117791" sId="10" numFmtId="4">
    <nc r="O34">
      <v>801</v>
    </nc>
  </rcc>
  <rcc rId="117792" sId="10" numFmtId="4">
    <nc r="Q34">
      <v>1350</v>
    </nc>
  </rcc>
  <rcc rId="117793" sId="10" numFmtId="4">
    <nc r="S34">
      <v>0</v>
    </nc>
  </rcc>
  <rcc rId="117794" sId="10" numFmtId="4">
    <nc r="T34">
      <v>921</v>
    </nc>
  </rcc>
  <rcc rId="117795" sId="10" numFmtId="4">
    <nc r="U34">
      <v>405</v>
    </nc>
  </rcc>
  <rcc rId="117796" sId="10" numFmtId="4">
    <nc r="W34">
      <v>1338</v>
    </nc>
  </rcc>
  <rcc rId="117797" sId="10" numFmtId="4">
    <nc r="X34">
      <v>1428</v>
    </nc>
  </rcc>
  <rcc rId="117798" sId="10" numFmtId="4">
    <nc r="Y34">
      <v>0</v>
    </nc>
  </rcc>
  <rcc rId="117799" sId="10" numFmtId="4">
    <nc r="AA34">
      <v>12</v>
    </nc>
  </rcc>
  <rcc rId="117800" sId="10" numFmtId="4">
    <nc r="AB34">
      <v>81</v>
    </nc>
  </rcc>
  <rcc rId="117801" sId="10" numFmtId="4">
    <nc r="AD34">
      <v>1439</v>
    </nc>
  </rcc>
  <rcc rId="117802" sId="10" numFmtId="4">
    <nc r="AE34">
      <v>0</v>
    </nc>
  </rcc>
  <rcc rId="117803" sId="10" numFmtId="4">
    <nc r="AG34">
      <v>967</v>
    </nc>
  </rcc>
  <rcc rId="117804" sId="10" numFmtId="4">
    <nc r="AH34">
      <v>332</v>
    </nc>
  </rcc>
  <rcc rId="117805" sId="10" numFmtId="4">
    <nc r="AI34">
      <v>1332</v>
    </nc>
  </rcc>
  <rcc rId="117806" sId="10" numFmtId="4">
    <nc r="AJ34">
      <v>974</v>
    </nc>
  </rcc>
  <rcc rId="117807" sId="10" numFmtId="4">
    <nc r="AK34">
      <v>1252</v>
    </nc>
  </rcc>
  <rcc rId="117808" sId="10" numFmtId="4">
    <nc r="AL34">
      <v>3</v>
    </nc>
  </rcc>
  <rcc rId="117809" sId="10" numFmtId="4">
    <nc r="AM34">
      <v>1</v>
    </nc>
  </rcc>
  <rcc rId="117810" sId="10" numFmtId="4">
    <nc r="AO34">
      <v>1321</v>
    </nc>
  </rcc>
  <rcc rId="117811" sId="10" numFmtId="4">
    <nc r="AP34">
      <v>0</v>
    </nc>
  </rcc>
  <rcc rId="117812" sId="10" numFmtId="4">
    <nc r="AQ34">
      <v>0</v>
    </nc>
  </rcc>
  <rcc rId="117813" sId="10" numFmtId="4">
    <nc r="AR34">
      <v>13</v>
    </nc>
  </rcc>
  <rcc rId="117814" sId="10" numFmtId="4">
    <nc r="AS34">
      <v>576</v>
    </nc>
  </rcc>
  <rcc rId="117815" sId="10" numFmtId="4">
    <nc r="AU34">
      <v>1439</v>
    </nc>
  </rcc>
  <rcc rId="117816" sId="10" numFmtId="4">
    <nc r="AV34">
      <v>1439</v>
    </nc>
  </rcc>
  <rcc rId="117817" sId="10" numFmtId="4">
    <nc r="AW34">
      <v>0</v>
    </nc>
  </rcc>
  <rcc rId="117818" sId="10" numFmtId="4">
    <nc r="AX34">
      <v>1439</v>
    </nc>
  </rcc>
  <rcc rId="117819" sId="10" numFmtId="4">
    <nc r="AZ34">
      <v>15348</v>
    </nc>
  </rcc>
  <rcc rId="117820" sId="10" numFmtId="4">
    <nc r="BA34">
      <v>20633</v>
    </nc>
  </rcc>
  <rcc rId="117821" sId="10" numFmtId="4">
    <nc r="BB34">
      <v>14105</v>
    </nc>
  </rcc>
  <rcc rId="117822" sId="10" numFmtId="4">
    <nc r="BC34">
      <v>15842</v>
    </nc>
  </rcc>
  <rcc rId="117823" sId="10" numFmtId="4">
    <nc r="BD34">
      <v>18454</v>
    </nc>
  </rcc>
  <rcc rId="117824" sId="10" numFmtId="4">
    <nc r="BE34">
      <v>11299</v>
    </nc>
  </rcc>
  <rcc rId="117825" sId="10" numFmtId="4">
    <nc r="BF34">
      <v>524168</v>
    </nc>
  </rcc>
  <rcc rId="117826" sId="10" numFmtId="4">
    <nc r="BG34">
      <v>757502</v>
    </nc>
  </rcc>
  <rcc rId="117827" sId="10" numFmtId="4">
    <nc r="BH34">
      <v>438471</v>
    </nc>
  </rcc>
  <rcc rId="117828" sId="10" numFmtId="4">
    <nc r="BI34">
      <v>545503</v>
    </nc>
  </rcc>
  <rcc rId="117829" sId="10" numFmtId="4">
    <nc r="BJ34">
      <v>32622</v>
    </nc>
  </rcc>
  <rcc rId="117830" sId="10" numFmtId="4">
    <nc r="BK34">
      <v>232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33844" sId="8" numFmtId="34">
    <nc r="AM10">
      <v>1951119</v>
    </nc>
  </rcc>
  <rcc rId="133845" sId="8" numFmtId="34">
    <nc r="AN10">
      <v>497441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2" customView="1" name="Z_8262F84D_8851_429C_A277_D5D2C686F238_.wvu.PrintArea" hidden="1" oldHidden="1">
    <formula>CO2_Ind!$AT$4:$BA$34</formula>
    <oldFormula>CO2_Ind!$AT$4:$BA$34</oldFormula>
  </rdn>
  <rdn rId="0" localSheetId="2" customView="1" name="Z_8262F84D_8851_429C_A277_D5D2C686F238_.wvu.Rows" hidden="1" oldHidden="1">
    <formula>CO2_Ind!$3:$4</formula>
    <oldFormula>CO2_Ind!$3:$4</oldFormula>
  </rdn>
  <rdn rId="0" localSheetId="2" customView="1" name="Z_8262F84D_8851_429C_A277_D5D2C686F238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8262F84D_8851_429C_A277_D5D2C686F238_.wvu.FilterData" hidden="1" oldHidden="1">
    <formula>CO2_Ind!$A$5:$BH$39</formula>
    <oldFormula>CO2_Ind!$A$5:$BH$39</oldFormula>
  </rdn>
  <rdn rId="0" localSheetId="7" customView="1" name="Z_8262F84D_8851_429C_A277_D5D2C686F238_.wvu.Cols" hidden="1" oldHidden="1">
    <formula>EE_Ind!$B:$B,EE_Ind!$E:$J,EE_Ind!$L:$M,EE_Ind!$Z:$Z</formula>
    <oldFormula>EE_Ind!$B:$B,EE_Ind!$E:$J,EE_Ind!$L:$M,EE_Ind!$Z:$Z</oldFormula>
  </rdn>
  <rdn rId="0" localSheetId="9" customView="1" name="Z_8262F84D_8851_429C_A277_D5D2C686F238_.wvu.Cols" hidden="1" oldHidden="1">
    <formula>'Prod. Líquida'!$X:$AG</formula>
    <oldFormula>'Prod. Líquida'!$X:$AG</oldFormula>
  </rdn>
  <rdn rId="0" localSheetId="10" customView="1" name="Z_8262F84D_8851_429C_A277_D5D2C686F238_.wvu.Cols" hidden="1" oldHidden="1">
    <formula>Horímetros!$BM:$BZ</formula>
    <oldFormula>Horímetros!$BM:$BZ</oldFormula>
  </rdn>
  <rdn rId="0" localSheetId="17" customView="1" name="Z_8262F84D_8851_429C_A277_D5D2C686F238_.wvu.FilterData" hidden="1" oldHidden="1">
    <formula>NC!$A$1:$P$11</formula>
    <oldFormula>NC!$A$1:$P$11</oldFormula>
  </rdn>
  <rdn rId="0" localSheetId="20" customView="1" name="Z_8262F84D_8851_429C_A277_D5D2C686F238_.wvu.FilterData" hidden="1" oldHidden="1">
    <formula>Sheet2!$A$1:$J$1</formula>
    <oldFormula>Sheet2!$A$1:$J$1</oldFormula>
  </rdn>
  <rdn rId="0" localSheetId="21" customView="1" name="Z_8262F84D_8851_429C_A277_D5D2C686F238_.wvu.Cols" hidden="1" oldHidden="1">
    <formula>'Controle Avançado de Processo'!$B:$B</formula>
    <oldFormula>'Controle Avançado de Processo'!$B:$B</oldFormula>
  </rdn>
  <rcv guid="{8262F84D-8851-429C-A277-D5D2C686F238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133678" sId="5">
    <oc r="D10">
      <f>10013685+9999999+(8415027+9267494)-14000</f>
    </oc>
    <nc r="D10"/>
  </rcc>
  <rcc rId="133679" sId="5">
    <oc r="D11">
      <f>D10-D9</f>
    </oc>
    <nc r="D11"/>
  </rcc>
  <rcc rId="133680" sId="5">
    <oc r="D12">
      <f>D11/7.5</f>
    </oc>
    <nc r="D12"/>
  </rcc>
  <rcc rId="133681" sId="5">
    <oc r="D13">
      <f>D12*24</f>
    </oc>
    <nc r="D13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650" sId="9" odxf="1" dxf="1" numFmtId="4">
    <oc r="E4">
      <v>4057.7779999999998</v>
    </oc>
    <nc r="E4">
      <v>4057.778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651" sId="9">
    <oc r="B5">
      <v>0</v>
    </oc>
    <nc r="B5"/>
  </rcc>
  <rcc rId="133652" sId="9">
    <oc r="C5">
      <v>0</v>
    </oc>
    <nc r="C5"/>
  </rcc>
  <rcc rId="133653" sId="9">
    <oc r="D5">
      <v>0</v>
    </oc>
    <nc r="D5"/>
  </rcc>
  <rcc rId="133654" sId="9">
    <oc r="E5">
      <v>0</v>
    </oc>
    <nc r="E5"/>
  </rcc>
  <rcc rId="133655" sId="9">
    <oc r="F5">
      <v>0</v>
    </oc>
    <nc r="F5"/>
  </rcc>
  <rcc rId="133656" sId="9">
    <oc r="G5">
      <v>0</v>
    </oc>
    <nc r="G5"/>
  </rcc>
  <rcc rId="133657" sId="9">
    <oc r="H5">
      <v>0</v>
    </oc>
    <nc r="H5"/>
  </rcc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658" sId="9" odxf="1" dxf="1" numFmtId="4">
    <oc r="D7">
      <v>2100.48</v>
    </oc>
    <nc r="D7">
      <v>2100.45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3659" sId="9" odxf="1" dxf="1" numFmtId="4">
    <oc r="H7">
      <v>3647.52</v>
    </oc>
    <nc r="H7">
      <v>3647.52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33660" sId="3" odxf="1" dxf="1" numFmtId="4">
    <oc r="F9">
      <v>11741.9</v>
    </oc>
    <nc r="F9">
      <v>13201.7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3661" sId="3" odxf="1" dxf="1" numFmtId="4">
    <oc r="G9">
      <v>10161.6</v>
    </oc>
    <nc r="G9">
      <v>10122.6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33662" sId="3" odxf="1" dxf="1" numFmtId="4">
    <oc r="F5">
      <v>7307</v>
    </oc>
    <nc r="F5">
      <v>7184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3663" sId="3" numFmtId="4">
    <oc r="F8">
      <v>5743.4</v>
    </oc>
    <nc r="F8">
      <v>8603</v>
    </nc>
  </rcc>
  <rcc rId="133664" sId="3" numFmtId="4">
    <oc r="G8">
      <v>0</v>
    </oc>
    <nc r="G8">
      <v>2925.1</v>
    </nc>
  </rcc>
  <rfmt sheetId="9" s="1" sqref="U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U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="1" sqref="V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133665" sId="9" odxf="1" s="1" dxf="1">
    <nc r="U7">
      <v>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3666" sId="9" odxf="1" s="1" dxf="1">
    <nc r="V7">
      <v>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3667" sId="9" odxf="1" s="1" dxf="1">
    <nc r="U8">
      <v>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3668" sId="9" odxf="1" s="1" dxf="1">
    <nc r="V8">
      <v>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fmt sheetId="9" xfDxf="1" s="1" sqref="B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04512" sId="9" odxf="1" s="1" dxf="1" numFmtId="4">
    <nc r="B32">
      <v>3036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3" sId="9" odxf="1" s="1" dxf="1" numFmtId="4">
    <nc r="C32">
      <v>87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4" sId="9" odxf="1" s="1" dxf="1" numFmtId="4">
    <nc r="D32">
      <v>1790.928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5" sId="9" odxf="1" s="1" dxf="1" numFmtId="4">
    <nc r="E32">
      <v>5081.626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6" sId="9" odxf="1" s="1" dxf="1" numFmtId="4">
    <nc r="F32">
      <v>1257.91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7" sId="9" odxf="1" s="1" dxf="1" numFmtId="4">
    <nc r="G32">
      <v>1993.5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04518" sId="9" odxf="1" s="1" dxf="1" numFmtId="4">
    <nc r="H32">
      <v>7881.85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X</formula>
    <oldFormula>'Reunião Diária'!$E:$X</oldFormula>
  </rdn>
  <rdn rId="0" localSheetId="17" customView="1" name="Z_A5976DBD_6E00_4018_9591_191C2AC78223_.wvu.FilterData" hidden="1" oldHidden="1">
    <formula>NC!$A$1:$AG$6</formula>
    <oldFormula>NC!$A$1:$AG$6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mt sheetId="12" cell="AC34" guid="{F3BA59CA-B122-454E-8AC6-4CEA6E8EDCE2}" author="99758066" newLength="4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2" customView="1" name="Z_F0BB5A05_D2F2_4B3E_9708_0C431B82613F_.wvu.Rows" hidden="1" oldHidden="1">
    <formula>'Reunião Diária'!$20:$20,'Reunião Diária'!$58:$59</formula>
    <oldFormula>'Reunião Diária'!$20:$20,'Reunião Diária'!$58:$59</oldFormula>
  </rdn>
  <rdn rId="0" localSheetId="17" customView="1" name="Z_F0BB5A05_D2F2_4B3E_9708_0C431B82613F_.wvu.FilterData" hidden="1" oldHidden="1">
    <formula>NC!$A$1:$O$7</formula>
    <oldFormula>NC!$A$1:$O$7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O$20</formula>
    <oldFormula>NC!$A$1:$O$20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F413D08D-1694-4C74-B8C6-DB598D659F09}" action="delete"/>
  <rdn rId="0" localSheetId="2" customView="1" name="Z_F413D08D_1694_4C74_B8C6_DB598D659F09_.wvu.PrintArea" hidden="1" oldHidden="1">
    <formula>CO2_Ind!$AT$4:$BA$34</formula>
    <oldFormula>CO2_Ind!$AT$4:$BA$34</oldFormula>
  </rdn>
  <rdn rId="0" localSheetId="2" customView="1" name="Z_F413D08D_1694_4C74_B8C6_DB598D659F09_.wvu.Rows" hidden="1" oldHidden="1">
    <formula>CO2_Ind!$3:$4</formula>
    <oldFormula>CO2_Ind!$3:$4</oldFormula>
  </rdn>
  <rdn rId="0" localSheetId="2" customView="1" name="Z_F413D08D_1694_4C74_B8C6_DB598D659F09_.wvu.FilterData" hidden="1" oldHidden="1">
    <formula>CO2_Ind!$A$5:$BH$39</formula>
    <oldFormula>CO2_Ind!$A$5:$BH$39</oldFormula>
  </rdn>
  <rdn rId="0" localSheetId="7" customView="1" name="Z_F413D08D_1694_4C74_B8C6_DB598D659F09_.wvu.Cols" hidden="1" oldHidden="1">
    <formula>EE_Ind!$B:$B,EE_Ind!$E:$J,EE_Ind!$L:$M,EE_Ind!$Z:$Z</formula>
    <oldFormula>EE_Ind!$B:$B,EE_Ind!$E:$J,EE_Ind!$L:$M,EE_Ind!$Z:$Z</oldFormula>
  </rdn>
  <rdn rId="0" localSheetId="13" customView="1" name="Z_F413D08D_1694_4C74_B8C6_DB598D659F09_.wvu.Rows" hidden="1" oldHidden="1">
    <formula>'Mapa CO2'!$1:$18</formula>
    <oldFormula>'Mapa CO2'!$1:$18</oldFormula>
  </rdn>
  <rdn rId="0" localSheetId="12" customView="1" name="Z_F413D08D_1694_4C74_B8C6_DB598D659F09_.wvu.Rows" hidden="1" oldHidden="1">
    <formula>'Reunião Diária'!$21:$22,'Reunião Diária'!$24:$25,'Reunião Diária'!$53:$53,'Reunião Diária'!$58:$59,'Reunião Diária'!$68:$77,'Reunião Diária'!$79:$80,'Reunião Diária'!$82:$82</formula>
    <oldFormula>'Reunião Diária'!$21:$22,'Reunião Diária'!$24:$25,'Reunião Diária'!$53:$53,'Reunião Diária'!$58:$59,'Reunião Diária'!$68:$77,'Reunião Diária'!$79:$80,'Reunião Diária'!$82:$82</oldFormula>
  </rdn>
  <rdn rId="0" localSheetId="17" customView="1" name="Z_F413D08D_1694_4C74_B8C6_DB598D659F09_.wvu.FilterData" hidden="1" oldHidden="1">
    <formula>NC!$A$1:$O$26</formula>
    <oldFormula>NC!$A$1:$O$26</oldFormula>
  </rdn>
  <rdn rId="0" localSheetId="20" customView="1" name="Z_F413D08D_1694_4C74_B8C6_DB598D659F09_.wvu.FilterData" hidden="1" oldHidden="1">
    <formula>Sheet2!$A$1:$J$1</formula>
    <oldFormula>Sheet2!$A$1:$J$1</oldFormula>
  </rdn>
  <rdn rId="0" localSheetId="21" customView="1" name="Z_F413D08D_1694_4C74_B8C6_DB598D659F09_.wvu.Cols" hidden="1" oldHidden="1">
    <formula>'Controle Avançado de Processo'!$B:$B</formula>
    <oldFormula>'Controle Avançado de Processo'!$B:$B</oldFormula>
  </rdn>
  <rcv guid="{F413D08D-1694-4C74-B8C6-DB598D659F09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O$26</formula>
    <oldFormula>NC!$A$1:$O$26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165808" sId="9">
    <nc r="U18">
      <v>7</v>
    </nc>
  </rcc>
  <rcc rId="165809" sId="9">
    <nc r="V18">
      <v>7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3:$14,'Reunião Diária'!$17:$17,'Reunião Diária'!$20:$22,'Reunião Diária'!$24:$25,'Reunião Diária'!$53:$53,'Reunião Diária'!$58:$59,'Reunião Diária'!$72:$72</formula>
    <oldFormula>'Reunião Diária'!$13:$14,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O$26</formula>
    <oldFormula>NC!$A$1:$O$26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,'Reunião Diária'!$63:$66</formula>
    <oldFormula>'Reunião Diária'!$20:$20,'Reunião Diária'!$63:$66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35</formula>
    <oldFormula>NC!$A$1:$P$35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7:$17,'Reunião Diária'!$20:$22,'Reunião Diária'!$24:$25,'Reunião Diária'!$53:$53,'Reunião Diária'!$58:$59,'Reunião Diária'!$72:$72</formula>
    <oldFormula>'Reunião Diária'!$17:$17,'Reunião Diária'!$20:$22,'Reunião Diária'!$24:$25,'Reunião Diária'!$53:$53,'Reunião Diária'!$58:$59,'Reunião Diária'!$72:$72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P$11</formula>
    <oldFormula>NC!$A$1:$P$1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5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0:$20</formula>
    <oldFormula>'Reunião Diária'!$20:$20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P$11</formula>
    <oldFormula>NC!$A$1:$P$1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11111111.xml><?xml version="1.0" encoding="utf-8"?>
<revisions xmlns="http://schemas.openxmlformats.org/spreadsheetml/2006/main" xmlns:r="http://schemas.openxmlformats.org/officeDocument/2006/relationships">
  <rcc rId="132355" sId="12">
    <nc r="I36">
      <v>5.5</v>
    </nc>
  </rcc>
  <rcc rId="132356" sId="12">
    <nc r="I37">
      <v>26.9</v>
    </nc>
  </rcc>
  <rcc rId="132357" sId="12">
    <nc r="I38">
      <v>3</v>
    </nc>
  </rcc>
  <rcc rId="132358" sId="12" numFmtId="4">
    <nc r="I39">
      <v>9.5</v>
    </nc>
  </rcc>
  <rcc rId="132359" sId="12">
    <nc r="I40">
      <v>2.4</v>
    </nc>
  </rcc>
  <rcc rId="132360" sId="12" numFmtId="4">
    <nc r="I41">
      <v>8.6999999999999993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F</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.xml><?xml version="1.0" encoding="utf-8"?>
<revisions xmlns="http://schemas.openxmlformats.org/spreadsheetml/2006/main" xmlns:r="http://schemas.openxmlformats.org/officeDocument/2006/relationships">
  <rcc rId="130785" sId="5">
    <nc r="AY8">
      <v>1041229</v>
    </nc>
  </rcc>
  <rcc rId="130786" sId="5">
    <nc r="BE8">
      <v>6334950</v>
    </nc>
  </rcc>
  <rcc rId="130787" sId="5" odxf="1" s="1" dxf="1">
    <oc r="BF7">
      <v>0</v>
    </oc>
    <nc r="BF7">
      <f>IF(BE7="",0,(BE7-BE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130788" sId="5">
    <oc r="BF8">
      <f>IF(BE8="",0,(BE8-BE7))</f>
    </oc>
    <nc r="BF8">
      <f>IF(BE8="",0,(BE8-BE7))</f>
    </nc>
  </rcc>
  <rcc rId="130789" sId="5">
    <oc r="BF9">
      <f>IF(BE9="",0,(BE9-BE8))</f>
    </oc>
    <nc r="BF9">
      <f>IF(BE9="",0,(BE9-BE8))</f>
    </nc>
  </rcc>
  <rcc rId="130790" sId="5">
    <oc r="BF10">
      <f>IF(BE10="",0,(BE10-BE9))</f>
    </oc>
    <nc r="BF10">
      <f>IF(BE10="",0,(BE10-BE9))</f>
    </nc>
  </rcc>
  <rcc rId="130791" sId="5">
    <oc r="BF11">
      <f>IF(BE11="",0,(BE11-BE10))</f>
    </oc>
    <nc r="BF11">
      <f>IF(BE11="",0,(BE11-BE10))</f>
    </nc>
  </rcc>
  <rcc rId="130792" sId="5">
    <oc r="BF12">
      <f>IF(BE12="",0,(BE12-BE11))</f>
    </oc>
    <nc r="BF12">
      <f>IF(BE12="",0,(BE12-BE11))</f>
    </nc>
  </rcc>
  <rcc rId="130793" sId="5">
    <oc r="BE7">
      <v>6384581</v>
    </oc>
    <nc r="BE7">
      <v>6324581</v>
    </nc>
  </rcc>
  <rcc rId="130794" sId="5">
    <nc r="BK8">
      <v>63565738</v>
    </nc>
  </rcc>
  <rcc rId="130795" sId="5">
    <nc r="BQ8">
      <v>261167</v>
    </nc>
  </rcc>
  <rcv guid="{A5976DBD-6E00-4018-9591-191C2AC78223}" action="delete"/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Dados!$S:$AH,EE_Dados!$AL:$AL,EE_Dados!$AQ:$AS,EE_Dados!$AU:$AU</formula>
    <oldFormula>EE_Dados!$S:$AH,EE_Dados!$AL:$AL,EE_Dados!$AQ:$AS,EE_Dados!$AU:$AU</oldFormula>
  </rdn>
  <rdn rId="0" localSheetId="12" customView="1" name="Z_A5976DBD_6E00_4018_9591_191C2AC78223_.wvu.Cols" hidden="1" oldHidden="1">
    <formula>'Reunião Diária'!$E:$AG</formula>
    <oldFormula>'Reunião Diária'!$E:$AG</oldFormula>
  </rdn>
  <rdn rId="0" localSheetId="17" customView="1" name="Z_A5976DBD_6E00_4018_9591_191C2AC78223_.wvu.FilterData" hidden="1" oldHidden="1">
    <formula>NC!$A$1:$P$11</formula>
    <oldFormula>NC!$A$1:$P$1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11.xml><?xml version="1.0" encoding="utf-8"?>
<revisions xmlns="http://schemas.openxmlformats.org/spreadsheetml/2006/main" xmlns:r="http://schemas.openxmlformats.org/officeDocument/2006/relationships">
  <rcc rId="127928" sId="5">
    <nc r="AY7">
      <v>1004896</v>
    </nc>
  </rcc>
  <rcc rId="127929" sId="5">
    <nc r="BE7">
      <v>6384581</v>
    </nc>
  </rcc>
  <rcc rId="127930" sId="5">
    <nc r="BK7">
      <v>63507628</v>
    </nc>
  </rcc>
  <rcc rId="127931" sId="5">
    <nc r="BQ7">
      <v>25668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R:$AG,GN_Dados!$AO:$AO,GN_Dados!$AU:$AX,GN_Dados!$BA:$BD,GN_Dados!$BG:$BJ,GN_Dados!$BM:$BP,GN_Dados!$BS:$BX</formula>
    <oldFormula>GN_Dados!$R:$AG,GN_Dados!$AO:$AO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P$11</formula>
    <oldFormula>NC!$A$1:$P$1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11111.xml><?xml version="1.0" encoding="utf-8"?>
<revisions xmlns="http://schemas.openxmlformats.org/spreadsheetml/2006/main" xmlns:r="http://schemas.openxmlformats.org/officeDocument/2006/relationships">
  <rcc rId="126294" sId="9" numFmtId="4">
    <nc r="B4">
      <v>4493.04</v>
    </nc>
  </rcc>
  <rcc rId="126295" sId="9" numFmtId="4">
    <nc r="D4">
      <v>414.072</v>
    </nc>
  </rcc>
  <rcc rId="126296" sId="9" numFmtId="4">
    <nc r="E4">
      <v>4057.7779999999998</v>
    </nc>
  </rcc>
  <rcc rId="126297" sId="9" numFmtId="4">
    <nc r="F4">
      <v>3477.4009999999998</v>
    </nc>
  </rcc>
  <rcc rId="126298" sId="9" numFmtId="4">
    <nc r="G4">
      <v>1225.5360000000001</v>
    </nc>
  </rcc>
  <rcc rId="126299" sId="9" numFmtId="4">
    <nc r="H4">
      <v>2166.719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P$11</formula>
    <oldFormula>NC!$A$1:$P$1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11111111.xml><?xml version="1.0" encoding="utf-8"?>
<revisions xmlns="http://schemas.openxmlformats.org/spreadsheetml/2006/main" xmlns:r="http://schemas.openxmlformats.org/officeDocument/2006/relationships">
  <rcc rId="120893" sId="12">
    <o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oc>
    <nc r="E6">
      <f>VLOOKUP(E2,'N:\Engenharia\Utilidades\Compartilhado\09- Indices\09 - Energia e Fluido\[08-E&amp;F Áreas.xlsb]Utilidades'!$A$6:$M$37,12,0)+VLOOKUP(E2,'N:\Engenharia\Utilidades\Compartilhado\09- Indices\09 - Energia e Fluido\[08-E&amp;F Áreas.xlsb]Utilidades'!$A$6:$M$37,13,0)</f>
    </nc>
  </rcc>
  <rcc rId="120894" sId="12">
    <o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oc>
    <nc r="E7">
      <f>VLOOKUP(E2,'N:\Engenharia\Utilidades\Compartilhado\09- Indices\09 - Energia e Fluido\[08-E&amp;F Áreas.xlsb]Utilidades'!$A$6:$M$37,10,0)+VLOOKUP(E2,'N:\Engenharia\Utilidades\Compartilhado\09- Indices\09 - Energia e Fluido\[08-E&amp;F Áreas.xlsb]Utilidades'!$A$6:$M$37,11,0)</f>
    </nc>
  </rcc>
  <rcc rId="120895" sId="12">
    <o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oc>
    <nc r="E8">
      <f>IF(E$2&lt;TODAY(),VLOOKUP(E$2,'N:\Engenharia\Utilidades\Compartilhado\09- Indices\09 - Energia e Fluido\[08-E&amp;F Áreas.xlsb]Utilidades'!$A$6:$X$36,24,0)+VLOOKUP(E$2,'N:\Engenharia\Utilidades\Compartilhado\09- Indices\09 - Energia e Fluido\[08-E&amp;F Áreas.xlsb]Utilidades'!$A$6:$X$36,23,0),"")</f>
    </nc>
  </rcc>
  <rcc rId="120896" sId="12">
    <o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oc>
    <nc r="E9">
      <f>IF(VLOOKUP(E$2,'N:\Engenharia\Utilidades\Compartilhado\09- Indices\09 - Energia e Fluido\[08-E&amp;F Áreas.xlsb]Utilidades'!$Z$6:$CB$36,55,0)=0,"",VLOOKUP(E$2,'N:\Engenharia\Utilidades\Compartilhado\09- Indices\09 - Energia e Fluido\[08-E&amp;F Áreas.xlsb]Utilidades'!$Z$6:$CB$36,55,0))</f>
    </nc>
  </rcc>
  <rcc rId="120897" sId="12">
    <o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oc>
    <nc r="F6">
      <f>VLOOKUP(F2,'N:\Engenharia\Utilidades\Compartilhado\09- Indices\09 - Energia e Fluido\[08-E&amp;F Áreas.xlsb]Utilidades'!$A$6:$M$37,12,0)+VLOOKUP(F2,'N:\Engenharia\Utilidades\Compartilhado\09- Indices\09 - Energia e Fluido\[08-E&amp;F Áreas.xlsb]Utilidades'!$A$6:$M$37,13,0)</f>
    </nc>
  </rcc>
  <rcc rId="120898" sId="12">
    <o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oc>
    <nc r="F7">
      <f>VLOOKUP(F2,'N:\Engenharia\Utilidades\Compartilhado\09- Indices\09 - Energia e Fluido\[08-E&amp;F Áreas.xlsb]Utilidades'!$A$6:$M$37,10,0)+VLOOKUP(F2,'N:\Engenharia\Utilidades\Compartilhado\09- Indices\09 - Energia e Fluido\[08-E&amp;F Áreas.xlsb]Utilidades'!$A$6:$M$37,11,0)</f>
    </nc>
  </rcc>
  <rcc rId="120899" sId="12">
    <o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oc>
    <nc r="F8">
      <f>IF(F$2&lt;TODAY(),VLOOKUP(F$2,'N:\Engenharia\Utilidades\Compartilhado\09- Indices\09 - Energia e Fluido\[08-E&amp;F Áreas.xlsb]Utilidades'!$A$6:$X$36,24,0)+VLOOKUP(F$2,'N:\Engenharia\Utilidades\Compartilhado\09- Indices\09 - Energia e Fluido\[08-E&amp;F Áreas.xlsb]Utilidades'!$A$6:$X$36,23,0),"")</f>
    </nc>
  </rcc>
  <rcc rId="120900" sId="12">
    <o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oc>
    <nc r="F9">
      <f>IF(VLOOKUP(F$2,'N:\Engenharia\Utilidades\Compartilhado\09- Indices\09 - Energia e Fluido\[08-E&amp;F Áreas.xlsb]Utilidades'!$Z$6:$CB$36,55,0)=0,"",VLOOKUP(F$2,'N:\Engenharia\Utilidades\Compartilhado\09- Indices\09 - Energia e Fluido\[08-E&amp;F Áreas.xlsb]Utilidades'!$Z$6:$CB$36,55,0))</f>
    </nc>
  </rcc>
  <rcc rId="120901" sId="12">
    <o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oc>
    <nc r="G6">
      <f>VLOOKUP(G2,'N:\Engenharia\Utilidades\Compartilhado\09- Indices\09 - Energia e Fluido\[08-E&amp;F Áreas.xlsb]Utilidades'!$A$6:$M$37,12,0)+VLOOKUP(G2,'N:\Engenharia\Utilidades\Compartilhado\09- Indices\09 - Energia e Fluido\[08-E&amp;F Áreas.xlsb]Utilidades'!$A$6:$M$37,13,0)</f>
    </nc>
  </rcc>
  <rcc rId="120902" sId="12">
    <o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oc>
    <nc r="G7">
      <f>VLOOKUP(G2,'N:\Engenharia\Utilidades\Compartilhado\09- Indices\09 - Energia e Fluido\[08-E&amp;F Áreas.xlsb]Utilidades'!$A$6:$M$37,10,0)+VLOOKUP(G2,'N:\Engenharia\Utilidades\Compartilhado\09- Indices\09 - Energia e Fluido\[08-E&amp;F Áreas.xlsb]Utilidades'!$A$6:$M$37,11,0)</f>
    </nc>
  </rcc>
  <rcc rId="120903" sId="12">
    <o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oc>
    <nc r="G8">
      <f>IF(G$2&lt;TODAY(),VLOOKUP(G$2,'N:\Engenharia\Utilidades\Compartilhado\09- Indices\09 - Energia e Fluido\[08-E&amp;F Áreas.xlsb]Utilidades'!$A$6:$X$36,24,0)+VLOOKUP(G$2,'N:\Engenharia\Utilidades\Compartilhado\09- Indices\09 - Energia e Fluido\[08-E&amp;F Áreas.xlsb]Utilidades'!$A$6:$X$36,23,0),"")</f>
    </nc>
  </rcc>
  <rcc rId="120904" sId="12">
    <o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oc>
    <nc r="G9">
      <f>IF(VLOOKUP(G$2,'N:\Engenharia\Utilidades\Compartilhado\09- Indices\09 - Energia e Fluido\[08-E&amp;F Áreas.xlsb]Utilidades'!$Z$6:$CB$36,55,0)=0,"",VLOOKUP(G$2,'N:\Engenharia\Utilidades\Compartilhado\09- Indices\09 - Energia e Fluido\[08-E&amp;F Áreas.xlsb]Utilidades'!$Z$6:$CB$36,55,0))</f>
    </nc>
  </rcc>
  <rcc rId="120905" sId="12">
    <o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oc>
    <nc r="H6">
      <f>VLOOKUP(H2,'N:\Engenharia\Utilidades\Compartilhado\09- Indices\09 - Energia e Fluido\[08-E&amp;F Áreas.xlsb]Utilidades'!$A$6:$M$37,12,0)+VLOOKUP(H2,'N:\Engenharia\Utilidades\Compartilhado\09- Indices\09 - Energia e Fluido\[08-E&amp;F Áreas.xlsb]Utilidades'!$A$6:$M$37,13,0)</f>
    </nc>
  </rcc>
  <rcc rId="120906" sId="12">
    <o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oc>
    <nc r="H7">
      <f>VLOOKUP(H2,'N:\Engenharia\Utilidades\Compartilhado\09- Indices\09 - Energia e Fluido\[08-E&amp;F Áreas.xlsb]Utilidades'!$A$6:$M$37,10,0)+VLOOKUP(H2,'N:\Engenharia\Utilidades\Compartilhado\09- Indices\09 - Energia e Fluido\[08-E&amp;F Áreas.xlsb]Utilidades'!$A$6:$M$37,11,0)</f>
    </nc>
  </rcc>
  <rcc rId="120907" sId="12">
    <o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oc>
    <nc r="H8">
      <f>IF(H$2&lt;TODAY(),VLOOKUP(H$2,'N:\Engenharia\Utilidades\Compartilhado\09- Indices\09 - Energia e Fluido\[08-E&amp;F Áreas.xlsb]Utilidades'!$A$6:$X$36,24,0)+VLOOKUP(H$2,'N:\Engenharia\Utilidades\Compartilhado\09- Indices\09 - Energia e Fluido\[08-E&amp;F Áreas.xlsb]Utilidades'!$A$6:$X$36,23,0),"")</f>
    </nc>
  </rcc>
  <rcc rId="120908" sId="12">
    <o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oc>
    <nc r="H9">
      <f>IF(VLOOKUP(H$2,'N:\Engenharia\Utilidades\Compartilhado\09- Indices\09 - Energia e Fluido\[08-E&amp;F Áreas.xlsb]Utilidades'!$Z$6:$CB$36,55,0)=0,"",VLOOKUP(H$2,'N:\Engenharia\Utilidades\Compartilhado\09- Indices\09 - Energia e Fluido\[08-E&amp;F Áreas.xlsb]Utilidades'!$Z$6:$CB$36,55,0))</f>
    </nc>
  </rcc>
  <rcc rId="120909" sId="12">
    <o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oc>
    <nc r="I6">
      <f>VLOOKUP(I2,'N:\Engenharia\Utilidades\Compartilhado\09- Indices\09 - Energia e Fluido\[08-E&amp;F Áreas.xlsb]Utilidades'!$A$6:$M$37,12,0)+VLOOKUP(I2,'N:\Engenharia\Utilidades\Compartilhado\09- Indices\09 - Energia e Fluido\[08-E&amp;F Áreas.xlsb]Utilidades'!$A$6:$M$37,13,0)</f>
    </nc>
  </rcc>
  <rcc rId="120910" sId="12">
    <o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oc>
    <nc r="I7">
      <f>VLOOKUP(I2,'N:\Engenharia\Utilidades\Compartilhado\09- Indices\09 - Energia e Fluido\[08-E&amp;F Áreas.xlsb]Utilidades'!$A$6:$M$37,10,0)+VLOOKUP(I2,'N:\Engenharia\Utilidades\Compartilhado\09- Indices\09 - Energia e Fluido\[08-E&amp;F Áreas.xlsb]Utilidades'!$A$6:$M$37,11,0)</f>
    </nc>
  </rcc>
  <rcc rId="120911" sId="12">
    <o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oc>
    <nc r="I8">
      <f>IF(I$2&lt;TODAY(),VLOOKUP(I$2,'N:\Engenharia\Utilidades\Compartilhado\09- Indices\09 - Energia e Fluido\[08-E&amp;F Áreas.xlsb]Utilidades'!$A$6:$X$36,24,0)+VLOOKUP(I$2,'N:\Engenharia\Utilidades\Compartilhado\09- Indices\09 - Energia e Fluido\[08-E&amp;F Áreas.xlsb]Utilidades'!$A$6:$X$36,23,0),"")</f>
    </nc>
  </rcc>
  <rcc rId="120912" sId="12">
    <o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oc>
    <nc r="I9">
      <f>IF(VLOOKUP(I$2,'N:\Engenharia\Utilidades\Compartilhado\09- Indices\09 - Energia e Fluido\[08-E&amp;F Áreas.xlsb]Utilidades'!$Z$6:$CB$36,55,0)=0,"",VLOOKUP(I$2,'N:\Engenharia\Utilidades\Compartilhado\09- Indices\09 - Energia e Fluido\[08-E&amp;F Áreas.xlsb]Utilidades'!$Z$6:$CB$36,55,0))</f>
    </nc>
  </rcc>
  <rcc rId="120913" sId="12">
    <o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oc>
    <nc r="J6">
      <f>VLOOKUP(J2,'N:\Engenharia\Utilidades\Compartilhado\09- Indices\09 - Energia e Fluido\[08-E&amp;F Áreas.xlsb]Utilidades'!$A$6:$M$37,12,0)+VLOOKUP(J2,'N:\Engenharia\Utilidades\Compartilhado\09- Indices\09 - Energia e Fluido\[08-E&amp;F Áreas.xlsb]Utilidades'!$A$6:$M$37,13,0)</f>
    </nc>
  </rcc>
  <rcc rId="120914" sId="12">
    <o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oc>
    <nc r="J7">
      <f>VLOOKUP(J2,'N:\Engenharia\Utilidades\Compartilhado\09- Indices\09 - Energia e Fluido\[08-E&amp;F Áreas.xlsb]Utilidades'!$A$6:$M$37,10,0)+VLOOKUP(J2,'N:\Engenharia\Utilidades\Compartilhado\09- Indices\09 - Energia e Fluido\[08-E&amp;F Áreas.xlsb]Utilidades'!$A$6:$M$37,11,0)</f>
    </nc>
  </rcc>
  <rcc rId="120915" sId="12">
    <o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oc>
    <nc r="J8">
      <f>IF(J$2&lt;TODAY(),VLOOKUP(J$2,'N:\Engenharia\Utilidades\Compartilhado\09- Indices\09 - Energia e Fluido\[08-E&amp;F Áreas.xlsb]Utilidades'!$A$6:$X$36,24,0)+VLOOKUP(J$2,'N:\Engenharia\Utilidades\Compartilhado\09- Indices\09 - Energia e Fluido\[08-E&amp;F Áreas.xlsb]Utilidades'!$A$6:$X$36,23,0),"")</f>
    </nc>
  </rcc>
  <rcc rId="120916" sId="12">
    <o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oc>
    <nc r="J9">
      <f>IF(VLOOKUP(J$2,'N:\Engenharia\Utilidades\Compartilhado\09- Indices\09 - Energia e Fluido\[08-E&amp;F Áreas.xlsb]Utilidades'!$Z$6:$CB$36,55,0)=0,"",VLOOKUP(J$2,'N:\Engenharia\Utilidades\Compartilhado\09- Indices\09 - Energia e Fluido\[08-E&amp;F Áreas.xlsb]Utilidades'!$Z$6:$CB$36,55,0))</f>
    </nc>
  </rcc>
  <rcc rId="120917" sId="12">
    <o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oc>
    <nc r="K6">
      <f>VLOOKUP(K2,'N:\Engenharia\Utilidades\Compartilhado\09- Indices\09 - Energia e Fluido\[08-E&amp;F Áreas.xlsb]Utilidades'!$A$6:$M$37,12,0)+VLOOKUP(K2,'N:\Engenharia\Utilidades\Compartilhado\09- Indices\09 - Energia e Fluido\[08-E&amp;F Áreas.xlsb]Utilidades'!$A$6:$M$37,13,0)</f>
    </nc>
  </rcc>
  <rcc rId="120918" sId="12">
    <o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oc>
    <nc r="K7">
      <f>VLOOKUP(K2,'N:\Engenharia\Utilidades\Compartilhado\09- Indices\09 - Energia e Fluido\[08-E&amp;F Áreas.xlsb]Utilidades'!$A$6:$M$37,10,0)+VLOOKUP(K2,'N:\Engenharia\Utilidades\Compartilhado\09- Indices\09 - Energia e Fluido\[08-E&amp;F Áreas.xlsb]Utilidades'!$A$6:$M$37,11,0)</f>
    </nc>
  </rcc>
  <rcc rId="120919" sId="12">
    <o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oc>
    <nc r="K8">
      <f>IF(K$2&lt;TODAY(),VLOOKUP(K$2,'N:\Engenharia\Utilidades\Compartilhado\09- Indices\09 - Energia e Fluido\[08-E&amp;F Áreas.xlsb]Utilidades'!$A$6:$X$36,24,0)+VLOOKUP(K$2,'N:\Engenharia\Utilidades\Compartilhado\09- Indices\09 - Energia e Fluido\[08-E&amp;F Áreas.xlsb]Utilidades'!$A$6:$X$36,23,0),"")</f>
    </nc>
  </rcc>
  <rcc rId="120920" sId="12">
    <o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oc>
    <nc r="K9">
      <f>IF(VLOOKUP(K$2,'N:\Engenharia\Utilidades\Compartilhado\09- Indices\09 - Energia e Fluido\[08-E&amp;F Áreas.xlsb]Utilidades'!$Z$6:$CB$36,55,0)=0,"",VLOOKUP(K$2,'N:\Engenharia\Utilidades\Compartilhado\09- Indices\09 - Energia e Fluido\[08-E&amp;F Áreas.xlsb]Utilidades'!$Z$6:$CB$36,55,0))</f>
    </nc>
  </rcc>
  <rcc rId="120921" sId="12">
    <o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oc>
    <nc r="L6">
      <f>VLOOKUP(L2,'N:\Engenharia\Utilidades\Compartilhado\09- Indices\09 - Energia e Fluido\[08-E&amp;F Áreas.xlsb]Utilidades'!$A$6:$M$37,12,0)+VLOOKUP(L2,'N:\Engenharia\Utilidades\Compartilhado\09- Indices\09 - Energia e Fluido\[08-E&amp;F Áreas.xlsb]Utilidades'!$A$6:$M$37,13,0)</f>
    </nc>
  </rcc>
  <rcc rId="120922" sId="12">
    <o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oc>
    <nc r="L7">
      <f>VLOOKUP(L2,'N:\Engenharia\Utilidades\Compartilhado\09- Indices\09 - Energia e Fluido\[08-E&amp;F Áreas.xlsb]Utilidades'!$A$6:$M$37,10,0)+VLOOKUP(L2,'N:\Engenharia\Utilidades\Compartilhado\09- Indices\09 - Energia e Fluido\[08-E&amp;F Áreas.xlsb]Utilidades'!$A$6:$M$37,11,0)</f>
    </nc>
  </rcc>
  <rcc rId="120923" sId="12">
    <o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oc>
    <nc r="L8">
      <f>IF(L$2&lt;TODAY(),VLOOKUP(L$2,'N:\Engenharia\Utilidades\Compartilhado\09- Indices\09 - Energia e Fluido\[08-E&amp;F Áreas.xlsb]Utilidades'!$A$6:$X$36,24,0)+VLOOKUP(L$2,'N:\Engenharia\Utilidades\Compartilhado\09- Indices\09 - Energia e Fluido\[08-E&amp;F Áreas.xlsb]Utilidades'!$A$6:$X$36,23,0),"")</f>
    </nc>
  </rcc>
  <rcc rId="120924" sId="12">
    <o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oc>
    <nc r="L9">
      <f>IF(VLOOKUP(L$2,'N:\Engenharia\Utilidades\Compartilhado\09- Indices\09 - Energia e Fluido\[08-E&amp;F Áreas.xlsb]Utilidades'!$Z$6:$CB$36,55,0)=0,"",VLOOKUP(L$2,'N:\Engenharia\Utilidades\Compartilhado\09- Indices\09 - Energia e Fluido\[08-E&amp;F Áreas.xlsb]Utilidades'!$Z$6:$CB$36,55,0))</f>
    </nc>
  </rcc>
  <rcc rId="120925" sId="12">
    <o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oc>
    <nc r="M6">
      <f>VLOOKUP(M2,'N:\Engenharia\Utilidades\Compartilhado\09- Indices\09 - Energia e Fluido\[08-E&amp;F Áreas.xlsb]Utilidades'!$A$6:$M$37,12,0)+VLOOKUP(M2,'N:\Engenharia\Utilidades\Compartilhado\09- Indices\09 - Energia e Fluido\[08-E&amp;F Áreas.xlsb]Utilidades'!$A$6:$M$37,13,0)</f>
    </nc>
  </rcc>
  <rcc rId="120926" sId="12">
    <o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oc>
    <nc r="M7">
      <f>VLOOKUP(M2,'N:\Engenharia\Utilidades\Compartilhado\09- Indices\09 - Energia e Fluido\[08-E&amp;F Áreas.xlsb]Utilidades'!$A$6:$M$37,10,0)+VLOOKUP(M2,'N:\Engenharia\Utilidades\Compartilhado\09- Indices\09 - Energia e Fluido\[08-E&amp;F Áreas.xlsb]Utilidades'!$A$6:$M$37,11,0)</f>
    </nc>
  </rcc>
  <rcc rId="120927" sId="12">
    <o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oc>
    <nc r="M8">
      <f>IF(M$2&lt;TODAY(),VLOOKUP(M$2,'N:\Engenharia\Utilidades\Compartilhado\09- Indices\09 - Energia e Fluido\[08-E&amp;F Áreas.xlsb]Utilidades'!$A$6:$X$36,24,0)+VLOOKUP(M$2,'N:\Engenharia\Utilidades\Compartilhado\09- Indices\09 - Energia e Fluido\[08-E&amp;F Áreas.xlsb]Utilidades'!$A$6:$X$36,23,0),"")</f>
    </nc>
  </rcc>
  <rcc rId="120928" sId="12">
    <o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oc>
    <nc r="M9">
      <f>IF(VLOOKUP(M$2,'N:\Engenharia\Utilidades\Compartilhado\09- Indices\09 - Energia e Fluido\[08-E&amp;F Áreas.xlsb]Utilidades'!$Z$6:$CB$36,55,0)=0,"",VLOOKUP(M$2,'N:\Engenharia\Utilidades\Compartilhado\09- Indices\09 - Energia e Fluido\[08-E&amp;F Áreas.xlsb]Utilidades'!$Z$6:$CB$36,55,0))</f>
    </nc>
  </rcc>
  <rcc rId="120929" sId="12">
    <o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oc>
    <nc r="N6">
      <f>VLOOKUP(N2,'N:\Engenharia\Utilidades\Compartilhado\09- Indices\09 - Energia e Fluido\[08-E&amp;F Áreas.xlsb]Utilidades'!$A$6:$M$37,12,0)+VLOOKUP(N2,'N:\Engenharia\Utilidades\Compartilhado\09- Indices\09 - Energia e Fluido\[08-E&amp;F Áreas.xlsb]Utilidades'!$A$6:$M$37,13,0)</f>
    </nc>
  </rcc>
  <rcc rId="120930" sId="12">
    <o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oc>
    <nc r="N7">
      <f>VLOOKUP(N2,'N:\Engenharia\Utilidades\Compartilhado\09- Indices\09 - Energia e Fluido\[08-E&amp;F Áreas.xlsb]Utilidades'!$A$6:$M$37,10,0)+VLOOKUP(N2,'N:\Engenharia\Utilidades\Compartilhado\09- Indices\09 - Energia e Fluido\[08-E&amp;F Áreas.xlsb]Utilidades'!$A$6:$M$37,11,0)</f>
    </nc>
  </rcc>
  <rcc rId="120931" sId="12">
    <o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oc>
    <nc r="N8">
      <f>IF(N$2&lt;TODAY(),VLOOKUP(N$2,'N:\Engenharia\Utilidades\Compartilhado\09- Indices\09 - Energia e Fluido\[08-E&amp;F Áreas.xlsb]Utilidades'!$A$6:$X$36,24,0)+VLOOKUP(N$2,'N:\Engenharia\Utilidades\Compartilhado\09- Indices\09 - Energia e Fluido\[08-E&amp;F Áreas.xlsb]Utilidades'!$A$6:$X$36,23,0),"")</f>
    </nc>
  </rcc>
  <rcc rId="120932" sId="12">
    <o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oc>
    <nc r="N9">
      <f>IF(VLOOKUP(N$2,'N:\Engenharia\Utilidades\Compartilhado\09- Indices\09 - Energia e Fluido\[08-E&amp;F Áreas.xlsb]Utilidades'!$Z$6:$CB$36,55,0)=0,"",VLOOKUP(N$2,'N:\Engenharia\Utilidades\Compartilhado\09- Indices\09 - Energia e Fluido\[08-E&amp;F Áreas.xlsb]Utilidades'!$Z$6:$CB$36,55,0))</f>
    </nc>
  </rcc>
  <rcc rId="120933" sId="12">
    <o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oc>
    <nc r="O6">
      <f>VLOOKUP(O2,'N:\Engenharia\Utilidades\Compartilhado\09- Indices\09 - Energia e Fluido\[08-E&amp;F Áreas.xlsb]Utilidades'!$A$6:$M$37,12,0)+VLOOKUP(O2,'N:\Engenharia\Utilidades\Compartilhado\09- Indices\09 - Energia e Fluido\[08-E&amp;F Áreas.xlsb]Utilidades'!$A$6:$M$37,13,0)</f>
    </nc>
  </rcc>
  <rcc rId="120934" sId="12">
    <o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oc>
    <nc r="O7">
      <f>VLOOKUP(O2,'N:\Engenharia\Utilidades\Compartilhado\09- Indices\09 - Energia e Fluido\[08-E&amp;F Áreas.xlsb]Utilidades'!$A$6:$M$37,10,0)+VLOOKUP(O2,'N:\Engenharia\Utilidades\Compartilhado\09- Indices\09 - Energia e Fluido\[08-E&amp;F Áreas.xlsb]Utilidades'!$A$6:$M$37,11,0)</f>
    </nc>
  </rcc>
  <rcc rId="120935" sId="12">
    <o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oc>
    <nc r="O8">
      <f>IF(O$2&lt;TODAY(),VLOOKUP(O$2,'N:\Engenharia\Utilidades\Compartilhado\09- Indices\09 - Energia e Fluido\[08-E&amp;F Áreas.xlsb]Utilidades'!$A$6:$X$36,24,0)+VLOOKUP(O$2,'N:\Engenharia\Utilidades\Compartilhado\09- Indices\09 - Energia e Fluido\[08-E&amp;F Áreas.xlsb]Utilidades'!$A$6:$X$36,23,0),"")</f>
    </nc>
  </rcc>
  <rcc rId="120936" sId="12">
    <o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oc>
    <nc r="O9">
      <f>IF(VLOOKUP(O$2,'N:\Engenharia\Utilidades\Compartilhado\09- Indices\09 - Energia e Fluido\[08-E&amp;F Áreas.xlsb]Utilidades'!$Z$6:$CB$36,55,0)=0,"",VLOOKUP(O$2,'N:\Engenharia\Utilidades\Compartilhado\09- Indices\09 - Energia e Fluido\[08-E&amp;F Áreas.xlsb]Utilidades'!$Z$6:$CB$36,55,0))</f>
    </nc>
  </rcc>
  <rcc rId="120937" sId="12">
    <o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oc>
    <nc r="P6">
      <f>VLOOKUP(P2,'N:\Engenharia\Utilidades\Compartilhado\09- Indices\09 - Energia e Fluido\[08-E&amp;F Áreas.xlsb]Utilidades'!$A$6:$M$37,12,0)+VLOOKUP(P2,'N:\Engenharia\Utilidades\Compartilhado\09- Indices\09 - Energia e Fluido\[08-E&amp;F Áreas.xlsb]Utilidades'!$A$6:$M$37,13,0)</f>
    </nc>
  </rcc>
  <rcc rId="120938" sId="12">
    <o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oc>
    <nc r="P7">
      <f>VLOOKUP(P2,'N:\Engenharia\Utilidades\Compartilhado\09- Indices\09 - Energia e Fluido\[08-E&amp;F Áreas.xlsb]Utilidades'!$A$6:$M$37,10,0)+VLOOKUP(P2,'N:\Engenharia\Utilidades\Compartilhado\09- Indices\09 - Energia e Fluido\[08-E&amp;F Áreas.xlsb]Utilidades'!$A$6:$M$37,11,0)</f>
    </nc>
  </rcc>
  <rcc rId="120939" sId="12">
    <o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oc>
    <nc r="P8">
      <f>IF(P$2&lt;TODAY(),VLOOKUP(P$2,'N:\Engenharia\Utilidades\Compartilhado\09- Indices\09 - Energia e Fluido\[08-E&amp;F Áreas.xlsb]Utilidades'!$A$6:$X$36,24,0)+VLOOKUP(P$2,'N:\Engenharia\Utilidades\Compartilhado\09- Indices\09 - Energia e Fluido\[08-E&amp;F Áreas.xlsb]Utilidades'!$A$6:$X$36,23,0),"")</f>
    </nc>
  </rcc>
  <rcc rId="120940" sId="12">
    <o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oc>
    <nc r="P9">
      <f>IF(VLOOKUP(P$2,'N:\Engenharia\Utilidades\Compartilhado\09- Indices\09 - Energia e Fluido\[08-E&amp;F Áreas.xlsb]Utilidades'!$Z$6:$CB$36,55,0)=0,"",VLOOKUP(P$2,'N:\Engenharia\Utilidades\Compartilhado\09- Indices\09 - Energia e Fluido\[08-E&amp;F Áreas.xlsb]Utilidades'!$Z$6:$CB$36,55,0))</f>
    </nc>
  </rcc>
  <rcc rId="120941" sId="12">
    <o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oc>
    <nc r="Q6">
      <f>VLOOKUP(Q2,'N:\Engenharia\Utilidades\Compartilhado\09- Indices\09 - Energia e Fluido\[08-E&amp;F Áreas.xlsb]Utilidades'!$A$6:$M$37,12,0)+VLOOKUP(Q2,'N:\Engenharia\Utilidades\Compartilhado\09- Indices\09 - Energia e Fluido\[08-E&amp;F Áreas.xlsb]Utilidades'!$A$6:$M$37,13,0)</f>
    </nc>
  </rcc>
  <rcc rId="120942" sId="12">
    <o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oc>
    <nc r="Q7">
      <f>VLOOKUP(Q2,'N:\Engenharia\Utilidades\Compartilhado\09- Indices\09 - Energia e Fluido\[08-E&amp;F Áreas.xlsb]Utilidades'!$A$6:$M$37,10,0)+VLOOKUP(Q2,'N:\Engenharia\Utilidades\Compartilhado\09- Indices\09 - Energia e Fluido\[08-E&amp;F Áreas.xlsb]Utilidades'!$A$6:$M$37,11,0)</f>
    </nc>
  </rcc>
  <rcc rId="120943" sId="12">
    <o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oc>
    <nc r="Q8">
      <f>IF(Q$2&lt;TODAY(),VLOOKUP(Q$2,'N:\Engenharia\Utilidades\Compartilhado\09- Indices\09 - Energia e Fluido\[08-E&amp;F Áreas.xlsb]Utilidades'!$A$6:$X$36,24,0)+VLOOKUP(Q$2,'N:\Engenharia\Utilidades\Compartilhado\09- Indices\09 - Energia e Fluido\[08-E&amp;F Áreas.xlsb]Utilidades'!$A$6:$X$36,23,0),"")</f>
    </nc>
  </rcc>
  <rcc rId="120944" sId="12">
    <o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oc>
    <nc r="Q9">
      <f>IF(VLOOKUP(Q$2,'N:\Engenharia\Utilidades\Compartilhado\09- Indices\09 - Energia e Fluido\[08-E&amp;F Áreas.xlsb]Utilidades'!$Z$6:$CB$36,55,0)=0,"",VLOOKUP(Q$2,'N:\Engenharia\Utilidades\Compartilhado\09- Indices\09 - Energia e Fluido\[08-E&amp;F Áreas.xlsb]Utilidades'!$Z$6:$CB$36,55,0))</f>
    </nc>
  </rcc>
  <rcc rId="120945" sId="12">
    <o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oc>
    <nc r="R6">
      <f>VLOOKUP(R2,'N:\Engenharia\Utilidades\Compartilhado\09- Indices\09 - Energia e Fluido\[08-E&amp;F Áreas.xlsb]Utilidades'!$A$6:$M$37,12,0)+VLOOKUP(R2,'N:\Engenharia\Utilidades\Compartilhado\09- Indices\09 - Energia e Fluido\[08-E&amp;F Áreas.xlsb]Utilidades'!$A$6:$M$37,13,0)</f>
    </nc>
  </rcc>
  <rcc rId="120946" sId="12">
    <o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oc>
    <nc r="R7">
      <f>VLOOKUP(R2,'N:\Engenharia\Utilidades\Compartilhado\09- Indices\09 - Energia e Fluido\[08-E&amp;F Áreas.xlsb]Utilidades'!$A$6:$M$37,10,0)+VLOOKUP(R2,'N:\Engenharia\Utilidades\Compartilhado\09- Indices\09 - Energia e Fluido\[08-E&amp;F Áreas.xlsb]Utilidades'!$A$6:$M$37,11,0)</f>
    </nc>
  </rcc>
  <rcc rId="120947" sId="12">
    <o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oc>
    <nc r="R8">
      <f>IF(R$2&lt;TODAY(),VLOOKUP(R$2,'N:\Engenharia\Utilidades\Compartilhado\09- Indices\09 - Energia e Fluido\[08-E&amp;F Áreas.xlsb]Utilidades'!$A$6:$X$36,24,0)+VLOOKUP(R$2,'N:\Engenharia\Utilidades\Compartilhado\09- Indices\09 - Energia e Fluido\[08-E&amp;F Áreas.xlsb]Utilidades'!$A$6:$X$36,23,0),"")</f>
    </nc>
  </rcc>
  <rcc rId="120948" sId="12">
    <o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oc>
    <nc r="R9">
      <f>IF(VLOOKUP(R$2,'N:\Engenharia\Utilidades\Compartilhado\09- Indices\09 - Energia e Fluido\[08-E&amp;F Áreas.xlsb]Utilidades'!$Z$6:$CB$36,55,0)=0,"",VLOOKUP(R$2,'N:\Engenharia\Utilidades\Compartilhado\09- Indices\09 - Energia e Fluido\[08-E&amp;F Áreas.xlsb]Utilidades'!$Z$6:$CB$36,55,0))</f>
    </nc>
  </rcc>
  <rcc rId="120949" sId="12">
    <o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oc>
    <nc r="S6">
      <f>VLOOKUP(S2,'N:\Engenharia\Utilidades\Compartilhado\09- Indices\09 - Energia e Fluido\[08-E&amp;F Áreas.xlsb]Utilidades'!$A$6:$M$37,12,0)+VLOOKUP(S2,'N:\Engenharia\Utilidades\Compartilhado\09- Indices\09 - Energia e Fluido\[08-E&amp;F Áreas.xlsb]Utilidades'!$A$6:$M$37,13,0)</f>
    </nc>
  </rcc>
  <rcc rId="120950" sId="12">
    <o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oc>
    <nc r="S7">
      <f>VLOOKUP(S2,'N:\Engenharia\Utilidades\Compartilhado\09- Indices\09 - Energia e Fluido\[08-E&amp;F Áreas.xlsb]Utilidades'!$A$6:$M$37,10,0)+VLOOKUP(S2,'N:\Engenharia\Utilidades\Compartilhado\09- Indices\09 - Energia e Fluido\[08-E&amp;F Áreas.xlsb]Utilidades'!$A$6:$M$37,11,0)</f>
    </nc>
  </rcc>
  <rcc rId="120951" sId="12">
    <o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oc>
    <nc r="S8">
      <f>IF(S$2&lt;TODAY(),VLOOKUP(S$2,'N:\Engenharia\Utilidades\Compartilhado\09- Indices\09 - Energia e Fluido\[08-E&amp;F Áreas.xlsb]Utilidades'!$A$6:$X$36,24,0)+VLOOKUP(S$2,'N:\Engenharia\Utilidades\Compartilhado\09- Indices\09 - Energia e Fluido\[08-E&amp;F Áreas.xlsb]Utilidades'!$A$6:$X$36,23,0),"")</f>
    </nc>
  </rcc>
  <rcc rId="120952" sId="12">
    <o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oc>
    <nc r="S9">
      <f>IF(VLOOKUP(S$2,'N:\Engenharia\Utilidades\Compartilhado\09- Indices\09 - Energia e Fluido\[08-E&amp;F Áreas.xlsb]Utilidades'!$Z$6:$CB$36,55,0)=0,"",VLOOKUP(S$2,'N:\Engenharia\Utilidades\Compartilhado\09- Indices\09 - Energia e Fluido\[08-E&amp;F Áreas.xlsb]Utilidades'!$Z$6:$CB$36,55,0))</f>
    </nc>
  </rcc>
  <rcc rId="120953" sId="12">
    <o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oc>
    <nc r="T6">
      <f>VLOOKUP(T2,'N:\Engenharia\Utilidades\Compartilhado\09- Indices\09 - Energia e Fluido\[08-E&amp;F Áreas.xlsb]Utilidades'!$A$6:$M$37,12,0)+VLOOKUP(T2,'N:\Engenharia\Utilidades\Compartilhado\09- Indices\09 - Energia e Fluido\[08-E&amp;F Áreas.xlsb]Utilidades'!$A$6:$M$37,13,0)</f>
    </nc>
  </rcc>
  <rcc rId="120954" sId="12">
    <o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oc>
    <nc r="T7">
      <f>VLOOKUP(T2,'N:\Engenharia\Utilidades\Compartilhado\09- Indices\09 - Energia e Fluido\[08-E&amp;F Áreas.xlsb]Utilidades'!$A$6:$M$37,10,0)+VLOOKUP(T2,'N:\Engenharia\Utilidades\Compartilhado\09- Indices\09 - Energia e Fluido\[08-E&amp;F Áreas.xlsb]Utilidades'!$A$6:$M$37,11,0)</f>
    </nc>
  </rcc>
  <rcc rId="120955" sId="12">
    <o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oc>
    <nc r="T8">
      <f>IF(T$2&lt;TODAY(),VLOOKUP(T$2,'N:\Engenharia\Utilidades\Compartilhado\09- Indices\09 - Energia e Fluido\[08-E&amp;F Áreas.xlsb]Utilidades'!$A$6:$X$36,24,0)+VLOOKUP(T$2,'N:\Engenharia\Utilidades\Compartilhado\09- Indices\09 - Energia e Fluido\[08-E&amp;F Áreas.xlsb]Utilidades'!$A$6:$X$36,23,0),"")</f>
    </nc>
  </rcc>
  <rcc rId="120956" sId="12">
    <o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oc>
    <nc r="T9">
      <f>IF(VLOOKUP(T$2,'N:\Engenharia\Utilidades\Compartilhado\09- Indices\09 - Energia e Fluido\[08-E&amp;F Áreas.xlsb]Utilidades'!$Z$6:$CB$36,55,0)=0,"",VLOOKUP(T$2,'N:\Engenharia\Utilidades\Compartilhado\09- Indices\09 - Energia e Fluido\[08-E&amp;F Áreas.xlsb]Utilidades'!$Z$6:$CB$36,55,0))</f>
    </nc>
  </rcc>
  <rcc rId="120957" sId="12">
    <o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oc>
    <nc r="U6">
      <f>VLOOKUP(U2,'N:\Engenharia\Utilidades\Compartilhado\09- Indices\09 - Energia e Fluido\[08-E&amp;F Áreas.xlsb]Utilidades'!$A$6:$M$37,12,0)+VLOOKUP(U2,'N:\Engenharia\Utilidades\Compartilhado\09- Indices\09 - Energia e Fluido\[08-E&amp;F Áreas.xlsb]Utilidades'!$A$6:$M$37,13,0)</f>
    </nc>
  </rcc>
  <rcc rId="120958" sId="12">
    <o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oc>
    <nc r="U7">
      <f>VLOOKUP(U2,'N:\Engenharia\Utilidades\Compartilhado\09- Indices\09 - Energia e Fluido\[08-E&amp;F Áreas.xlsb]Utilidades'!$A$6:$M$37,10,0)+VLOOKUP(U2,'N:\Engenharia\Utilidades\Compartilhado\09- Indices\09 - Energia e Fluido\[08-E&amp;F Áreas.xlsb]Utilidades'!$A$6:$M$37,11,0)</f>
    </nc>
  </rcc>
  <rcc rId="120959" sId="12">
    <o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oc>
    <nc r="U8">
      <f>IF(U$2&lt;TODAY(),VLOOKUP(U$2,'N:\Engenharia\Utilidades\Compartilhado\09- Indices\09 - Energia e Fluido\[08-E&amp;F Áreas.xlsb]Utilidades'!$A$6:$X$36,24,0)+VLOOKUP(U$2,'N:\Engenharia\Utilidades\Compartilhado\09- Indices\09 - Energia e Fluido\[08-E&amp;F Áreas.xlsb]Utilidades'!$A$6:$X$36,23,0),"")</f>
    </nc>
  </rcc>
  <rcc rId="120960" sId="12">
    <o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oc>
    <nc r="U9">
      <f>IF(VLOOKUP(U$2,'N:\Engenharia\Utilidades\Compartilhado\09- Indices\09 - Energia e Fluido\[08-E&amp;F Áreas.xlsb]Utilidades'!$Z$6:$CB$36,55,0)=0,"",VLOOKUP(U$2,'N:\Engenharia\Utilidades\Compartilhado\09- Indices\09 - Energia e Fluido\[08-E&amp;F Áreas.xlsb]Utilidades'!$Z$6:$CB$36,55,0))</f>
    </nc>
  </rcc>
  <rcc rId="120961" sId="12">
    <o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oc>
    <nc r="V6">
      <f>VLOOKUP(V2,'N:\Engenharia\Utilidades\Compartilhado\09- Indices\09 - Energia e Fluido\[08-E&amp;F Áreas.xlsb]Utilidades'!$A$6:$M$37,12,0)+VLOOKUP(V2,'N:\Engenharia\Utilidades\Compartilhado\09- Indices\09 - Energia e Fluido\[08-E&amp;F Áreas.xlsb]Utilidades'!$A$6:$M$37,13,0)</f>
    </nc>
  </rcc>
  <rcc rId="120962" sId="12">
    <o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oc>
    <nc r="V7">
      <f>VLOOKUP(V2,'N:\Engenharia\Utilidades\Compartilhado\09- Indices\09 - Energia e Fluido\[08-E&amp;F Áreas.xlsb]Utilidades'!$A$6:$M$37,10,0)+VLOOKUP(V2,'N:\Engenharia\Utilidades\Compartilhado\09- Indices\09 - Energia e Fluido\[08-E&amp;F Áreas.xlsb]Utilidades'!$A$6:$M$37,11,0)</f>
    </nc>
  </rcc>
  <rcc rId="120963" sId="12">
    <o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oc>
    <nc r="V8">
      <f>IF(V$2&lt;TODAY(),VLOOKUP(V$2,'N:\Engenharia\Utilidades\Compartilhado\09- Indices\09 - Energia e Fluido\[08-E&amp;F Áreas.xlsb]Utilidades'!$A$6:$X$36,24,0)+VLOOKUP(V$2,'N:\Engenharia\Utilidades\Compartilhado\09- Indices\09 - Energia e Fluido\[08-E&amp;F Áreas.xlsb]Utilidades'!$A$6:$X$36,23,0),"")</f>
    </nc>
  </rcc>
  <rcc rId="120964" sId="12">
    <o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oc>
    <nc r="V9">
      <f>IF(VLOOKUP(V$2,'N:\Engenharia\Utilidades\Compartilhado\09- Indices\09 - Energia e Fluido\[08-E&amp;F Áreas.xlsb]Utilidades'!$Z$6:$CB$36,55,0)=0,"",VLOOKUP(V$2,'N:\Engenharia\Utilidades\Compartilhado\09- Indices\09 - Energia e Fluido\[08-E&amp;F Áreas.xlsb]Utilidades'!$Z$6:$CB$36,55,0))</f>
    </nc>
  </rcc>
  <rcc rId="120965" sId="12">
    <o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oc>
    <nc r="W6">
      <f>VLOOKUP(W2,'N:\Engenharia\Utilidades\Compartilhado\09- Indices\09 - Energia e Fluido\[08-E&amp;F Áreas.xlsb]Utilidades'!$A$6:$M$37,12,0)+VLOOKUP(W2,'N:\Engenharia\Utilidades\Compartilhado\09- Indices\09 - Energia e Fluido\[08-E&amp;F Áreas.xlsb]Utilidades'!$A$6:$M$37,13,0)</f>
    </nc>
  </rcc>
  <rcc rId="120966" sId="12">
    <o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oc>
    <nc r="W7">
      <f>VLOOKUP(W2,'N:\Engenharia\Utilidades\Compartilhado\09- Indices\09 - Energia e Fluido\[08-E&amp;F Áreas.xlsb]Utilidades'!$A$6:$M$37,10,0)+VLOOKUP(W2,'N:\Engenharia\Utilidades\Compartilhado\09- Indices\09 - Energia e Fluido\[08-E&amp;F Áreas.xlsb]Utilidades'!$A$6:$M$37,11,0)</f>
    </nc>
  </rcc>
  <rcc rId="120967" sId="12">
    <o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oc>
    <nc r="W8">
      <f>IF(W$2&lt;TODAY(),VLOOKUP(W$2,'N:\Engenharia\Utilidades\Compartilhado\09- Indices\09 - Energia e Fluido\[08-E&amp;F Áreas.xlsb]Utilidades'!$A$6:$X$36,24,0)+VLOOKUP(W$2,'N:\Engenharia\Utilidades\Compartilhado\09- Indices\09 - Energia e Fluido\[08-E&amp;F Áreas.xlsb]Utilidades'!$A$6:$X$36,23,0),"")</f>
    </nc>
  </rcc>
  <rcc rId="120968" sId="12">
    <o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oc>
    <nc r="W9">
      <f>IF(VLOOKUP(W$2,'N:\Engenharia\Utilidades\Compartilhado\09- Indices\09 - Energia e Fluido\[08-E&amp;F Áreas.xlsb]Utilidades'!$Z$6:$CB$36,55,0)=0,"",VLOOKUP(W$2,'N:\Engenharia\Utilidades\Compartilhado\09- Indices\09 - Energia e Fluido\[08-E&amp;F Áreas.xlsb]Utilidades'!$Z$6:$CB$36,55,0))</f>
    </nc>
  </rcc>
  <rcc rId="120969" sId="12">
    <o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oc>
    <nc r="X6">
      <f>VLOOKUP(X2,'N:\Engenharia\Utilidades\Compartilhado\09- Indices\09 - Energia e Fluido\[08-E&amp;F Áreas.xlsb]Utilidades'!$A$6:$M$37,12,0)+VLOOKUP(X2,'N:\Engenharia\Utilidades\Compartilhado\09- Indices\09 - Energia e Fluido\[08-E&amp;F Áreas.xlsb]Utilidades'!$A$6:$M$37,13,0)</f>
    </nc>
  </rcc>
  <rcc rId="120970" sId="12">
    <o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oc>
    <nc r="X7">
      <f>VLOOKUP(X2,'N:\Engenharia\Utilidades\Compartilhado\09- Indices\09 - Energia e Fluido\[08-E&amp;F Áreas.xlsb]Utilidades'!$A$6:$M$37,10,0)+VLOOKUP(X2,'N:\Engenharia\Utilidades\Compartilhado\09- Indices\09 - Energia e Fluido\[08-E&amp;F Áreas.xlsb]Utilidades'!$A$6:$M$37,11,0)</f>
    </nc>
  </rcc>
  <rcc rId="120971" sId="12">
    <o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oc>
    <nc r="X8">
      <f>IF(X$2&lt;TODAY(),VLOOKUP(X$2,'N:\Engenharia\Utilidades\Compartilhado\09- Indices\09 - Energia e Fluido\[08-E&amp;F Áreas.xlsb]Utilidades'!$A$6:$X$36,24,0)+VLOOKUP(X$2,'N:\Engenharia\Utilidades\Compartilhado\09- Indices\09 - Energia e Fluido\[08-E&amp;F Áreas.xlsb]Utilidades'!$A$6:$X$36,23,0),"")</f>
    </nc>
  </rcc>
  <rcc rId="120972" sId="12">
    <o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oc>
    <nc r="X9">
      <f>IF(VLOOKUP(X$2,'N:\Engenharia\Utilidades\Compartilhado\09- Indices\09 - Energia e Fluido\[08-E&amp;F Áreas.xlsb]Utilidades'!$Z$6:$CB$36,55,0)=0,"",VLOOKUP(X$2,'N:\Engenharia\Utilidades\Compartilhado\09- Indices\09 - Energia e Fluido\[08-E&amp;F Áreas.xlsb]Utilidades'!$Z$6:$CB$36,55,0))</f>
    </nc>
  </rcc>
  <rcc rId="120973" sId="12">
    <o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oc>
    <nc r="Y6">
      <f>VLOOKUP(Y2,'N:\Engenharia\Utilidades\Compartilhado\09- Indices\09 - Energia e Fluido\[08-E&amp;F Áreas.xlsb]Utilidades'!$A$6:$M$37,12,0)+VLOOKUP(Y2,'N:\Engenharia\Utilidades\Compartilhado\09- Indices\09 - Energia e Fluido\[08-E&amp;F Áreas.xlsb]Utilidades'!$A$6:$M$37,13,0)</f>
    </nc>
  </rcc>
  <rcc rId="120974" sId="12">
    <o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oc>
    <nc r="Y7">
      <f>VLOOKUP(Y2,'N:\Engenharia\Utilidades\Compartilhado\09- Indices\09 - Energia e Fluido\[08-E&amp;F Áreas.xlsb]Utilidades'!$A$6:$M$37,10,0)+VLOOKUP(Y2,'N:\Engenharia\Utilidades\Compartilhado\09- Indices\09 - Energia e Fluido\[08-E&amp;F Áreas.xlsb]Utilidades'!$A$6:$M$37,11,0)</f>
    </nc>
  </rcc>
  <rcc rId="120975" sId="12">
    <o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oc>
    <nc r="Y8">
      <f>IF(Y$2&lt;TODAY(),VLOOKUP(Y$2,'N:\Engenharia\Utilidades\Compartilhado\09- Indices\09 - Energia e Fluido\[08-E&amp;F Áreas.xlsb]Utilidades'!$A$6:$X$36,24,0)+VLOOKUP(Y$2,'N:\Engenharia\Utilidades\Compartilhado\09- Indices\09 - Energia e Fluido\[08-E&amp;F Áreas.xlsb]Utilidades'!$A$6:$X$36,23,0),"")</f>
    </nc>
  </rcc>
  <rcc rId="120976" sId="12">
    <o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oc>
    <nc r="Y9">
      <f>IF(VLOOKUP(Y$2,'N:\Engenharia\Utilidades\Compartilhado\09- Indices\09 - Energia e Fluido\[08-E&amp;F Áreas.xlsb]Utilidades'!$Z$6:$CB$36,55,0)=0,"",VLOOKUP(Y$2,'N:\Engenharia\Utilidades\Compartilhado\09- Indices\09 - Energia e Fluido\[08-E&amp;F Áreas.xlsb]Utilidades'!$Z$6:$CB$36,55,0))</f>
    </nc>
  </rcc>
  <rcc rId="120977" sId="12">
    <o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oc>
    <nc r="Z6">
      <f>VLOOKUP(Z2,'N:\Engenharia\Utilidades\Compartilhado\09- Indices\09 - Energia e Fluido\[08-E&amp;F Áreas.xlsb]Utilidades'!$A$6:$M$37,12,0)+VLOOKUP(Z2,'N:\Engenharia\Utilidades\Compartilhado\09- Indices\09 - Energia e Fluido\[08-E&amp;F Áreas.xlsb]Utilidades'!$A$6:$M$37,13,0)</f>
    </nc>
  </rcc>
  <rcc rId="120978" sId="12">
    <o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oc>
    <nc r="Z7">
      <f>VLOOKUP(Z2,'N:\Engenharia\Utilidades\Compartilhado\09- Indices\09 - Energia e Fluido\[08-E&amp;F Áreas.xlsb]Utilidades'!$A$6:$M$37,10,0)+VLOOKUP(Z2,'N:\Engenharia\Utilidades\Compartilhado\09- Indices\09 - Energia e Fluido\[08-E&amp;F Áreas.xlsb]Utilidades'!$A$6:$M$37,11,0)</f>
    </nc>
  </rcc>
  <rcc rId="120979" sId="12">
    <o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oc>
    <nc r="Z8">
      <f>IF(Z$2&lt;TODAY(),VLOOKUP(Z$2,'N:\Engenharia\Utilidades\Compartilhado\09- Indices\09 - Energia e Fluido\[08-E&amp;F Áreas.xlsb]Utilidades'!$A$6:$X$36,24,0)+VLOOKUP(Z$2,'N:\Engenharia\Utilidades\Compartilhado\09- Indices\09 - Energia e Fluido\[08-E&amp;F Áreas.xlsb]Utilidades'!$A$6:$X$36,23,0),"")</f>
    </nc>
  </rcc>
  <rcc rId="120980" sId="12">
    <o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oc>
    <nc r="Z9">
      <f>IF(VLOOKUP(Z$2,'N:\Engenharia\Utilidades\Compartilhado\09- Indices\09 - Energia e Fluido\[08-E&amp;F Áreas.xlsb]Utilidades'!$Z$6:$CB$36,55,0)=0,"",VLOOKUP(Z$2,'N:\Engenharia\Utilidades\Compartilhado\09- Indices\09 - Energia e Fluido\[08-E&amp;F Áreas.xlsb]Utilidades'!$Z$6:$CB$36,55,0))</f>
    </nc>
  </rcc>
  <rcc rId="120981" sId="12">
    <o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oc>
    <nc r="AA6">
      <f>VLOOKUP(AA2,'N:\Engenharia\Utilidades\Compartilhado\09- Indices\09 - Energia e Fluido\[08-E&amp;F Áreas.xlsb]Utilidades'!$A$6:$M$37,12,0)+VLOOKUP(AA2,'N:\Engenharia\Utilidades\Compartilhado\09- Indices\09 - Energia e Fluido\[08-E&amp;F Áreas.xlsb]Utilidades'!$A$6:$M$37,13,0)</f>
    </nc>
  </rcc>
  <rcc rId="120982" sId="12">
    <o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oc>
    <nc r="AA7">
      <f>VLOOKUP(AA2,'N:\Engenharia\Utilidades\Compartilhado\09- Indices\09 - Energia e Fluido\[08-E&amp;F Áreas.xlsb]Utilidades'!$A$6:$M$37,10,0)+VLOOKUP(AA2,'N:\Engenharia\Utilidades\Compartilhado\09- Indices\09 - Energia e Fluido\[08-E&amp;F Áreas.xlsb]Utilidades'!$A$6:$M$37,11,0)</f>
    </nc>
  </rcc>
  <rcc rId="120983" sId="12">
    <o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oc>
    <nc r="AA8">
      <f>IF(AA$2&lt;TODAY(),VLOOKUP(AA$2,'N:\Engenharia\Utilidades\Compartilhado\09- Indices\09 - Energia e Fluido\[08-E&amp;F Áreas.xlsb]Utilidades'!$A$6:$X$36,24,0)+VLOOKUP(AA$2,'N:\Engenharia\Utilidades\Compartilhado\09- Indices\09 - Energia e Fluido\[08-E&amp;F Áreas.xlsb]Utilidades'!$A$6:$X$36,23,0),"")</f>
    </nc>
  </rcc>
  <rcc rId="120984" sId="12">
    <o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oc>
    <nc r="AA9">
      <f>IF(VLOOKUP(AA$2,'N:\Engenharia\Utilidades\Compartilhado\09- Indices\09 - Energia e Fluido\[08-E&amp;F Áreas.xlsb]Utilidades'!$Z$6:$CB$36,55,0)=0,"",VLOOKUP(AA$2,'N:\Engenharia\Utilidades\Compartilhado\09- Indices\09 - Energia e Fluido\[08-E&amp;F Áreas.xlsb]Utilidades'!$Z$6:$CB$36,55,0))</f>
    </nc>
  </rcc>
  <rcc rId="120985" sId="12">
    <o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oc>
    <nc r="AB6">
      <f>VLOOKUP(AB2,'N:\Engenharia\Utilidades\Compartilhado\09- Indices\09 - Energia e Fluido\[08-E&amp;F Áreas.xlsb]Utilidades'!$A$6:$M$37,12,0)+VLOOKUP(AB2,'N:\Engenharia\Utilidades\Compartilhado\09- Indices\09 - Energia e Fluido\[08-E&amp;F Áreas.xlsb]Utilidades'!$A$6:$M$37,13,0)</f>
    </nc>
  </rcc>
  <rcc rId="120986" sId="12">
    <o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oc>
    <nc r="AB7">
      <f>VLOOKUP(AB2,'N:\Engenharia\Utilidades\Compartilhado\09- Indices\09 - Energia e Fluido\[08-E&amp;F Áreas.xlsb]Utilidades'!$A$6:$M$37,10,0)+VLOOKUP(AB2,'N:\Engenharia\Utilidades\Compartilhado\09- Indices\09 - Energia e Fluido\[08-E&amp;F Áreas.xlsb]Utilidades'!$A$6:$M$37,11,0)</f>
    </nc>
  </rcc>
  <rcc rId="120987" sId="12">
    <o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oc>
    <nc r="AB8">
      <f>IF(AB$2&lt;TODAY(),VLOOKUP(AB$2,'N:\Engenharia\Utilidades\Compartilhado\09- Indices\09 - Energia e Fluido\[08-E&amp;F Áreas.xlsb]Utilidades'!$A$6:$X$36,24,0)+VLOOKUP(AB$2,'N:\Engenharia\Utilidades\Compartilhado\09- Indices\09 - Energia e Fluido\[08-E&amp;F Áreas.xlsb]Utilidades'!$A$6:$X$36,23,0),"")</f>
    </nc>
  </rcc>
  <rcc rId="120988" sId="12">
    <o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oc>
    <nc r="AB9">
      <f>IF(VLOOKUP(AB$2,'N:\Engenharia\Utilidades\Compartilhado\09- Indices\09 - Energia e Fluido\[08-E&amp;F Áreas.xlsb]Utilidades'!$Z$6:$CB$36,55,0)=0,"",VLOOKUP(AB$2,'N:\Engenharia\Utilidades\Compartilhado\09- Indices\09 - Energia e Fluido\[08-E&amp;F Áreas.xlsb]Utilidades'!$Z$6:$CB$36,55,0))</f>
    </nc>
  </rcc>
  <rcc rId="120989" sId="12">
    <o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oc>
    <nc r="AC6">
      <f>VLOOKUP(AC2,'N:\Engenharia\Utilidades\Compartilhado\09- Indices\09 - Energia e Fluido\[08-E&amp;F Áreas.xlsb]Utilidades'!$A$6:$M$37,12,0)+VLOOKUP(AC2,'N:\Engenharia\Utilidades\Compartilhado\09- Indices\09 - Energia e Fluido\[08-E&amp;F Áreas.xlsb]Utilidades'!$A$6:$M$37,13,0)</f>
    </nc>
  </rcc>
  <rcc rId="120990" sId="12">
    <o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oc>
    <nc r="AC7">
      <f>VLOOKUP(AC2,'N:\Engenharia\Utilidades\Compartilhado\09- Indices\09 - Energia e Fluido\[08-E&amp;F Áreas.xlsb]Utilidades'!$A$6:$M$37,10,0)+VLOOKUP(AC2,'N:\Engenharia\Utilidades\Compartilhado\09- Indices\09 - Energia e Fluido\[08-E&amp;F Áreas.xlsb]Utilidades'!$A$6:$M$37,11,0)</f>
    </nc>
  </rcc>
  <rcc rId="120991" sId="12">
    <o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oc>
    <nc r="AC8">
      <f>IF(AC$2&lt;TODAY(),VLOOKUP(AC$2,'N:\Engenharia\Utilidades\Compartilhado\09- Indices\09 - Energia e Fluido\[08-E&amp;F Áreas.xlsb]Utilidades'!$A$6:$X$36,24,0)+VLOOKUP(AC$2,'N:\Engenharia\Utilidades\Compartilhado\09- Indices\09 - Energia e Fluido\[08-E&amp;F Áreas.xlsb]Utilidades'!$A$6:$X$36,23,0),"")</f>
    </nc>
  </rcc>
  <rcc rId="120992" sId="12">
    <o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oc>
    <nc r="AC9">
      <f>IF(VLOOKUP(AC$2,'N:\Engenharia\Utilidades\Compartilhado\09- Indices\09 - Energia e Fluido\[08-E&amp;F Áreas.xlsb]Utilidades'!$Z$6:$CB$36,55,0)=0,"",VLOOKUP(AC$2,'N:\Engenharia\Utilidades\Compartilhado\09- Indices\09 - Energia e Fluido\[08-E&amp;F Áreas.xlsb]Utilidades'!$Z$6:$CB$36,55,0))</f>
    </nc>
  </rcc>
  <rcc rId="120993" sId="12">
    <o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oc>
    <nc r="AD6">
      <f>VLOOKUP(AD2,'N:\Engenharia\Utilidades\Compartilhado\09- Indices\09 - Energia e Fluido\[08-E&amp;F Áreas.xlsb]Utilidades'!$A$6:$M$37,12,0)+VLOOKUP(AD2,'N:\Engenharia\Utilidades\Compartilhado\09- Indices\09 - Energia e Fluido\[08-E&amp;F Áreas.xlsb]Utilidades'!$A$6:$M$37,13,0)</f>
    </nc>
  </rcc>
  <rcc rId="120994" sId="12">
    <o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oc>
    <nc r="AD7">
      <f>VLOOKUP(AD2,'N:\Engenharia\Utilidades\Compartilhado\09- Indices\09 - Energia e Fluido\[08-E&amp;F Áreas.xlsb]Utilidades'!$A$6:$M$37,10,0)+VLOOKUP(AD2,'N:\Engenharia\Utilidades\Compartilhado\09- Indices\09 - Energia e Fluido\[08-E&amp;F Áreas.xlsb]Utilidades'!$A$6:$M$37,11,0)</f>
    </nc>
  </rcc>
  <rcc rId="120995" sId="12">
    <o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oc>
    <nc r="AD8">
      <f>IF(AD$2&lt;TODAY(),VLOOKUP(AD$2,'N:\Engenharia\Utilidades\Compartilhado\09- Indices\09 - Energia e Fluido\[08-E&amp;F Áreas.xlsb]Utilidades'!$A$6:$X$36,24,0)+VLOOKUP(AD$2,'N:\Engenharia\Utilidades\Compartilhado\09- Indices\09 - Energia e Fluido\[08-E&amp;F Áreas.xlsb]Utilidades'!$A$6:$X$36,23,0),"")</f>
    </nc>
  </rcc>
  <rcc rId="120996" sId="12">
    <o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oc>
    <nc r="AD9">
      <f>IF(VLOOKUP(AD$2,'N:\Engenharia\Utilidades\Compartilhado\09- Indices\09 - Energia e Fluido\[08-E&amp;F Áreas.xlsb]Utilidades'!$Z$6:$CB$36,55,0)=0,"",VLOOKUP(AD$2,'N:\Engenharia\Utilidades\Compartilhado\09- Indices\09 - Energia e Fluido\[08-E&amp;F Áreas.xlsb]Utilidades'!$Z$6:$CB$36,55,0))</f>
    </nc>
  </rcc>
  <rcc rId="120997" sId="12">
    <o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oc>
    <nc r="AE6">
      <f>VLOOKUP(AE2,'N:\Engenharia\Utilidades\Compartilhado\09- Indices\09 - Energia e Fluido\[08-E&amp;F Áreas.xlsb]Utilidades'!$A$6:$M$37,12,0)+VLOOKUP(AE2,'N:\Engenharia\Utilidades\Compartilhado\09- Indices\09 - Energia e Fluido\[08-E&amp;F Áreas.xlsb]Utilidades'!$A$6:$M$37,13,0)</f>
    </nc>
  </rcc>
  <rcc rId="120998" sId="12">
    <o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oc>
    <nc r="AE7">
      <f>VLOOKUP(AE2,'N:\Engenharia\Utilidades\Compartilhado\09- Indices\09 - Energia e Fluido\[08-E&amp;F Áreas.xlsb]Utilidades'!$A$6:$M$37,10,0)+VLOOKUP(AE2,'N:\Engenharia\Utilidades\Compartilhado\09- Indices\09 - Energia e Fluido\[08-E&amp;F Áreas.xlsb]Utilidades'!$A$6:$M$37,11,0)</f>
    </nc>
  </rcc>
  <rcc rId="120999" sId="12">
    <o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oc>
    <nc r="AE8">
      <f>IF(AE$2&lt;TODAY(),VLOOKUP(AE$2,'N:\Engenharia\Utilidades\Compartilhado\09- Indices\09 - Energia e Fluido\[08-E&amp;F Áreas.xlsb]Utilidades'!$A$6:$X$36,24,0)+VLOOKUP(AE$2,'N:\Engenharia\Utilidades\Compartilhado\09- Indices\09 - Energia e Fluido\[08-E&amp;F Áreas.xlsb]Utilidades'!$A$6:$X$36,23,0),"")</f>
    </nc>
  </rcc>
  <rcc rId="121000" sId="12">
    <o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oc>
    <nc r="AE9">
      <f>IF(VLOOKUP(AE$2,'N:\Engenharia\Utilidades\Compartilhado\09- Indices\09 - Energia e Fluido\[08-E&amp;F Áreas.xlsb]Utilidades'!$Z$6:$CB$36,55,0)=0,"",VLOOKUP(AE$2,'N:\Engenharia\Utilidades\Compartilhado\09- Indices\09 - Energia e Fluido\[08-E&amp;F Áreas.xlsb]Utilidades'!$Z$6:$CB$36,55,0))</f>
    </nc>
  </rcc>
  <rcc rId="121001" sId="12">
    <o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oc>
    <nc r="AF6">
      <f>VLOOKUP(AF2,'N:\Engenharia\Utilidades\Compartilhado\09- Indices\09 - Energia e Fluido\[08-E&amp;F Áreas.xlsb]Utilidades'!$A$6:$M$37,12,0)+VLOOKUP(AF2,'N:\Engenharia\Utilidades\Compartilhado\09- Indices\09 - Energia e Fluido\[08-E&amp;F Áreas.xlsb]Utilidades'!$A$6:$M$37,13,0)</f>
    </nc>
  </rcc>
  <rcc rId="121002" sId="12">
    <o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oc>
    <nc r="AG6">
      <f>VLOOKUP(AG2,'N:\Engenharia\Utilidades\Compartilhado\09- Indices\09 - Energia e Fluido\[08-E&amp;F Áreas.xlsb]Utilidades'!$A$6:$M$37,12,0)+VLOOKUP(AG2,'N:\Engenharia\Utilidades\Compartilhado\09- Indices\09 - Energia e Fluido\[08-E&amp;F Áreas.xlsb]Utilidades'!$A$6:$M$37,13,0)</f>
    </nc>
  </rcc>
  <rcc rId="121003" sId="12">
    <o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oc>
    <nc r="AH6">
      <f>VLOOKUP(AH2,'N:\Engenharia\Utilidades\Compartilhado\09- Indices\09 - Energia e Fluido\[08-E&amp;F Áreas.xlsb]Utilidades'!$A$6:$M$37,12,0)+VLOOKUP(AH2,'N:\Engenharia\Utilidades\Compartilhado\09- Indices\09 - Energia e Fluido\[08-E&amp;F Áreas.xlsb]Utilidades'!$A$6:$M$37,13,0)</f>
    </nc>
  </rcc>
  <rcc rId="121004" sId="12">
    <o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oc>
    <nc r="AF7">
      <f>VLOOKUP(AF2,'N:\Engenharia\Utilidades\Compartilhado\09- Indices\09 - Energia e Fluido\[08-E&amp;F Áreas.xlsb]Utilidades'!$A$6:$M$37,10,0)+VLOOKUP(AF2,'N:\Engenharia\Utilidades\Compartilhado\09- Indices\09 - Energia e Fluido\[08-E&amp;F Áreas.xlsb]Utilidades'!$A$6:$M$37,11,0)</f>
    </nc>
  </rcc>
  <rcc rId="121005" sId="12">
    <o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oc>
    <nc r="AF8">
      <f>IF(AF$2&lt;TODAY(),VLOOKUP(AF$2,'N:\Engenharia\Utilidades\Compartilhado\09- Indices\09 - Energia e Fluido\[08-E&amp;F Áreas.xlsb]Utilidades'!$A$6:$X$36,24,0)+VLOOKUP(AF$2,'N:\Engenharia\Utilidades\Compartilhado\09- Indices\09 - Energia e Fluido\[08-E&amp;F Áreas.xlsb]Utilidades'!$A$6:$X$36,23,0),"")</f>
    </nc>
  </rcc>
  <rcc rId="121006" sId="12">
    <o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oc>
    <nc r="AF9">
      <f>IF(VLOOKUP(AF$2,'N:\Engenharia\Utilidades\Compartilhado\09- Indices\09 - Energia e Fluido\[08-E&amp;F Áreas.xlsb]Utilidades'!$Z$6:$CB$36,55,0)=0,"",VLOOKUP(AF$2,'N:\Engenharia\Utilidades\Compartilhado\09- Indices\09 - Energia e Fluido\[08-E&amp;F Áreas.xlsb]Utilidades'!$Z$6:$CB$36,55,0))</f>
    </nc>
  </rcc>
  <rcc rId="121007" sId="12">
    <o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oc>
    <nc r="AI6">
      <f>VLOOKUP(AI2,'N:\Engenharia\Utilidades\Compartilhado\09- Indices\09 - Energia e Fluido\[08-E&amp;F Áreas.xlsb]Utilidades'!$A$6:$M$37,12,0)+VLOOKUP(AI2,'N:\Engenharia\Utilidades\Compartilhado\09- Indices\09 - Energia e Fluido\[08-E&amp;F Áreas.xlsb]Utilidades'!$A$6:$M$37,13,0)</f>
    </nc>
  </rcc>
  <rcc rId="121008" sId="12">
    <o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oc>
    <nc r="AI7">
      <f>VLOOKUP(AI2,'N:\Engenharia\Utilidades\Compartilhado\09- Indices\09 - Energia e Fluido\[08-E&amp;F Áreas.xlsb]Utilidades'!$A$6:$M$37,10,0)+VLOOKUP(AI2,'N:\Engenharia\Utilidades\Compartilhado\09- Indices\09 - Energia e Fluido\[08-E&amp;F Áreas.xlsb]Utilidades'!$A$6:$M$37,11,0)</f>
    </nc>
  </rcc>
  <rcc rId="121009" sId="12">
    <o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oc>
    <nc r="AH7">
      <f>VLOOKUP(AH2,'N:\Engenharia\Utilidades\Compartilhado\09- Indices\09 - Energia e Fluido\[08-E&amp;F Áreas.xlsb]Utilidades'!$A$6:$M$37,10,0)+VLOOKUP(AH2,'N:\Engenharia\Utilidades\Compartilhado\09- Indices\09 - Energia e Fluido\[08-E&amp;F Áreas.xlsb]Utilidades'!$A$6:$M$37,11,0)</f>
    </nc>
  </rcc>
  <rcc rId="121010" sId="12">
    <o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oc>
    <nc r="AG7">
      <f>VLOOKUP(AG2,'N:\Engenharia\Utilidades\Compartilhado\09- Indices\09 - Energia e Fluido\[08-E&amp;F Áreas.xlsb]Utilidades'!$A$6:$M$37,10,0)+VLOOKUP(AG2,'N:\Engenharia\Utilidades\Compartilhado\09- Indices\09 - Energia e Fluido\[08-E&amp;F Áreas.xlsb]Utilidades'!$A$6:$M$37,11,0)</f>
    </nc>
  </rcc>
  <rcc rId="121011" sId="12">
    <o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oc>
    <nc r="AG8">
      <f>IF(AG$2&lt;TODAY(),VLOOKUP(AG$2,'N:\Engenharia\Utilidades\Compartilhado\09- Indices\09 - Energia e Fluido\[08-E&amp;F Áreas.xlsb]Utilidades'!$A$6:$X$36,24,0)+VLOOKUP(AG$2,'N:\Engenharia\Utilidades\Compartilhado\09- Indices\09 - Energia e Fluido\[08-E&amp;F Áreas.xlsb]Utilidades'!$A$6:$X$36,23,0),"")</f>
    </nc>
  </rcc>
  <rcc rId="121012" sId="12">
    <o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oc>
    <nc r="AG9">
      <f>IF(VLOOKUP(AG$2,'N:\Engenharia\Utilidades\Compartilhado\09- Indices\09 - Energia e Fluido\[08-E&amp;F Áreas.xlsb]Utilidades'!$Z$6:$CB$36,55,0)=0,"",VLOOKUP(AG$2,'N:\Engenharia\Utilidades\Compartilhado\09- Indices\09 - Energia e Fluido\[08-E&amp;F Áreas.xlsb]Utilidades'!$Z$6:$CB$36,55,0))</f>
    </nc>
  </rcc>
  <rcc rId="121013" sId="12">
    <o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oc>
    <nc r="AH8">
      <f>IF(AH$2&lt;TODAY(),VLOOKUP(AH$2,'N:\Engenharia\Utilidades\Compartilhado\09- Indices\09 - Energia e Fluido\[08-E&amp;F Áreas.xlsb]Utilidades'!$A$6:$X$36,24,0)+VLOOKUP(AH$2,'N:\Engenharia\Utilidades\Compartilhado\09- Indices\09 - Energia e Fluido\[08-E&amp;F Áreas.xlsb]Utilidades'!$A$6:$X$36,23,0),"")</f>
    </nc>
  </rcc>
  <rcc rId="121014" sId="12">
    <o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oc>
    <nc r="AI8">
      <f>IF(AI$2&lt;TODAY(),VLOOKUP(AI$2,'N:\Engenharia\Utilidades\Compartilhado\09- Indices\09 - Energia e Fluido\[08-E&amp;F Áreas.xlsb]Utilidades'!$A$6:$X$36,24,0)+VLOOKUP(AI$2,'N:\Engenharia\Utilidades\Compartilhado\09- Indices\09 - Energia e Fluido\[08-E&amp;F Áreas.xlsb]Utilidades'!$A$6:$X$36,23,0),"")</f>
    </nc>
  </rcc>
  <rcc rId="121015" sId="12">
    <o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oc>
    <nc r="AH9">
      <f>IF(VLOOKUP(AH$2,'N:\Engenharia\Utilidades\Compartilhado\09- Indices\09 - Energia e Fluido\[08-E&amp;F Áreas.xlsb]Utilidades'!$Z$6:$CB$36,55,0)=0,"",VLOOKUP(AH$2,'N:\Engenharia\Utilidades\Compartilhado\09- Indices\09 - Energia e Fluido\[08-E&amp;F Áreas.xlsb]Utilidades'!$Z$6:$CB$36,55,0))</f>
    </nc>
  </rcc>
  <rcc rId="121016" sId="12">
    <o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oc>
    <nc r="AI9">
      <f>IF(VLOOKUP(AI$2,'N:\Engenharia\Utilidades\Compartilhado\09- Indices\09 - Energia e Fluido\[08-E&amp;F Áreas.xlsb]Utilidades'!$Z$6:$CB$36,55,0)=0,"",VLOOKUP(AI$2,'N:\Engenharia\Utilidades\Compartilhado\09- Indices\09 - Energia e Fluido\[08-E&amp;F Áreas.xlsb]Utilidades'!$Z$6:$CB$36,55,0))</f>
    </nc>
  </rcc>
  <rcc rId="121017" sId="12">
    <oc r="E18">
      <f>VLOOKUP(E$2,'N:\Engenharia\Utilidades\Compartilhado\09- Indices\09 - Energia e Fluido\[08-E&amp;F Áreas.xlsb]Utilidades'!$A$6:$U$36,21,0)</f>
    </oc>
    <nc r="E18">
      <f>VLOOKUP(E$2,'N:\Engenharia\Utilidades\Compartilhado\09- Indices\09 - Energia e Fluido\[08-E&amp;F Áreas.xlsb]Utilidades'!$A$6:$U$36,21,0)</f>
    </nc>
  </rcc>
  <rcc rId="121018" sId="12">
    <oc r="F18">
      <f>VLOOKUP(F$2,'N:\Engenharia\Utilidades\Compartilhado\09- Indices\09 - Energia e Fluido\[08-E&amp;F Áreas.xlsb]Utilidades'!$A$6:$U$36,21,0)</f>
    </oc>
    <nc r="F18">
      <f>VLOOKUP(F$2,'N:\Engenharia\Utilidades\Compartilhado\09- Indices\09 - Energia e Fluido\[08-E&amp;F Áreas.xlsb]Utilidades'!$A$6:$U$36,21,0)</f>
    </nc>
  </rcc>
  <rcc rId="121019" sId="12">
    <oc r="G18">
      <f>VLOOKUP(G$2,'N:\Engenharia\Utilidades\Compartilhado\09- Indices\09 - Energia e Fluido\[08-E&amp;F Áreas.xlsb]Utilidades'!$A$6:$U$36,21,0)</f>
    </oc>
    <nc r="G18">
      <f>VLOOKUP(G$2,'N:\Engenharia\Utilidades\Compartilhado\09- Indices\09 - Energia e Fluido\[08-E&amp;F Áreas.xlsb]Utilidades'!$A$6:$U$36,21,0)</f>
    </nc>
  </rcc>
  <rcc rId="121020" sId="12">
    <oc r="H18">
      <f>VLOOKUP(H$2,'N:\Engenharia\Utilidades\Compartilhado\09- Indices\09 - Energia e Fluido\[08-E&amp;F Áreas.xlsb]Utilidades'!$A$6:$U$36,21,0)</f>
    </oc>
    <nc r="H18">
      <f>VLOOKUP(H$2,'N:\Engenharia\Utilidades\Compartilhado\09- Indices\09 - Energia e Fluido\[08-E&amp;F Áreas.xlsb]Utilidades'!$A$6:$U$36,21,0)</f>
    </nc>
  </rcc>
  <rcc rId="121021" sId="12">
    <oc r="I18">
      <f>VLOOKUP(I$2,'N:\Engenharia\Utilidades\Compartilhado\09- Indices\09 - Energia e Fluido\[08-E&amp;F Áreas.xlsb]Utilidades'!$A$6:$U$36,21,0)</f>
    </oc>
    <nc r="I18">
      <f>VLOOKUP(I$2,'N:\Engenharia\Utilidades\Compartilhado\09- Indices\09 - Energia e Fluido\[08-E&amp;F Áreas.xlsb]Utilidades'!$A$6:$U$36,21,0)</f>
    </nc>
  </rcc>
  <rcc rId="121022" sId="12">
    <oc r="J18">
      <f>VLOOKUP(J$2,'N:\Engenharia\Utilidades\Compartilhado\09- Indices\09 - Energia e Fluido\[08-E&amp;F Áreas.xlsb]Utilidades'!$A$6:$U$36,21,0)</f>
    </oc>
    <nc r="J18">
      <f>VLOOKUP(J$2,'N:\Engenharia\Utilidades\Compartilhado\09- Indices\09 - Energia e Fluido\[08-E&amp;F Áreas.xlsb]Utilidades'!$A$6:$U$36,21,0)</f>
    </nc>
  </rcc>
  <rcc rId="121023" sId="12">
    <oc r="K18">
      <f>VLOOKUP(K$2,'N:\Engenharia\Utilidades\Compartilhado\09- Indices\09 - Energia e Fluido\[08-E&amp;F Áreas.xlsb]Utilidades'!$A$6:$U$36,21,0)</f>
    </oc>
    <nc r="K18">
      <f>VLOOKUP(K$2,'N:\Engenharia\Utilidades\Compartilhado\09- Indices\09 - Energia e Fluido\[08-E&amp;F Áreas.xlsb]Utilidades'!$A$6:$U$36,21,0)</f>
    </nc>
  </rcc>
  <rcc rId="121024" sId="12">
    <oc r="L18">
      <f>VLOOKUP(L$2,'N:\Engenharia\Utilidades\Compartilhado\09- Indices\09 - Energia e Fluido\[08-E&amp;F Áreas.xlsb]Utilidades'!$A$6:$U$36,21,0)</f>
    </oc>
    <nc r="L18">
      <f>VLOOKUP(L$2,'N:\Engenharia\Utilidades\Compartilhado\09- Indices\09 - Energia e Fluido\[08-E&amp;F Áreas.xlsb]Utilidades'!$A$6:$U$36,21,0)</f>
    </nc>
  </rcc>
  <rcc rId="121025" sId="12">
    <oc r="M18">
      <f>VLOOKUP(M$2,'N:\Engenharia\Utilidades\Compartilhado\09- Indices\09 - Energia e Fluido\[08-E&amp;F Áreas.xlsb]Utilidades'!$A$6:$U$36,21,0)</f>
    </oc>
    <nc r="M18">
      <f>VLOOKUP(M$2,'N:\Engenharia\Utilidades\Compartilhado\09- Indices\09 - Energia e Fluido\[08-E&amp;F Áreas.xlsb]Utilidades'!$A$6:$U$36,21,0)</f>
    </nc>
  </rcc>
  <rcc rId="121026" sId="12">
    <oc r="N18">
      <f>VLOOKUP(N$2,'N:\Engenharia\Utilidades\Compartilhado\09- Indices\09 - Energia e Fluido\[08-E&amp;F Áreas.xlsb]Utilidades'!$A$6:$U$36,21,0)</f>
    </oc>
    <nc r="N18">
      <f>VLOOKUP(N$2,'N:\Engenharia\Utilidades\Compartilhado\09- Indices\09 - Energia e Fluido\[08-E&amp;F Áreas.xlsb]Utilidades'!$A$6:$U$36,21,0)</f>
    </nc>
  </rcc>
  <rcc rId="121027" sId="12">
    <oc r="O18">
      <f>VLOOKUP(O$2,'N:\Engenharia\Utilidades\Compartilhado\09- Indices\09 - Energia e Fluido\[08-E&amp;F Áreas.xlsb]Utilidades'!$A$6:$U$36,21,0)</f>
    </oc>
    <nc r="O18">
      <f>VLOOKUP(O$2,'N:\Engenharia\Utilidades\Compartilhado\09- Indices\09 - Energia e Fluido\[08-E&amp;F Áreas.xlsb]Utilidades'!$A$6:$U$36,21,0)</f>
    </nc>
  </rcc>
  <rcc rId="121028" sId="12">
    <oc r="P18">
      <f>VLOOKUP(P$2,'N:\Engenharia\Utilidades\Compartilhado\09- Indices\09 - Energia e Fluido\[08-E&amp;F Áreas.xlsb]Utilidades'!$A$6:$U$36,21,0)</f>
    </oc>
    <nc r="P18">
      <f>VLOOKUP(P$2,'N:\Engenharia\Utilidades\Compartilhado\09- Indices\09 - Energia e Fluido\[08-E&amp;F Áreas.xlsb]Utilidades'!$A$6:$U$36,21,0)</f>
    </nc>
  </rcc>
  <rcc rId="121029" sId="12">
    <oc r="Q18">
      <f>VLOOKUP(Q$2,'N:\Engenharia\Utilidades\Compartilhado\09- Indices\09 - Energia e Fluido\[08-E&amp;F Áreas.xlsb]Utilidades'!$A$6:$U$36,21,0)</f>
    </oc>
    <nc r="Q18">
      <f>VLOOKUP(Q$2,'N:\Engenharia\Utilidades\Compartilhado\09- Indices\09 - Energia e Fluido\[08-E&amp;F Áreas.xlsb]Utilidades'!$A$6:$U$36,21,0)</f>
    </nc>
  </rcc>
  <rcc rId="121030" sId="12">
    <oc r="R18">
      <f>VLOOKUP(R$2,'N:\Engenharia\Utilidades\Compartilhado\09- Indices\09 - Energia e Fluido\[08-E&amp;F Áreas.xlsb]Utilidades'!$A$6:$U$36,21,0)</f>
    </oc>
    <nc r="R18">
      <f>VLOOKUP(R$2,'N:\Engenharia\Utilidades\Compartilhado\09- Indices\09 - Energia e Fluido\[08-E&amp;F Áreas.xlsb]Utilidades'!$A$6:$U$36,21,0)</f>
    </nc>
  </rcc>
  <rcc rId="121031" sId="12">
    <oc r="S18">
      <f>VLOOKUP(S$2,'N:\Engenharia\Utilidades\Compartilhado\09- Indices\09 - Energia e Fluido\[08-E&amp;F Áreas.xlsb]Utilidades'!$A$6:$U$36,21,0)</f>
    </oc>
    <nc r="S18">
      <f>VLOOKUP(S$2,'N:\Engenharia\Utilidades\Compartilhado\09- Indices\09 - Energia e Fluido\[08-E&amp;F Áreas.xlsb]Utilidades'!$A$6:$U$36,21,0)</f>
    </nc>
  </rcc>
  <rcc rId="121032" sId="12">
    <oc r="T18">
      <f>VLOOKUP(T$2,'N:\Engenharia\Utilidades\Compartilhado\09- Indices\09 - Energia e Fluido\[08-E&amp;F Áreas.xlsb]Utilidades'!$A$6:$U$36,21,0)</f>
    </oc>
    <nc r="T18">
      <f>VLOOKUP(T$2,'N:\Engenharia\Utilidades\Compartilhado\09- Indices\09 - Energia e Fluido\[08-E&amp;F Áreas.xlsb]Utilidades'!$A$6:$U$36,21,0)</f>
    </nc>
  </rcc>
  <rcc rId="121033" sId="12">
    <oc r="U18">
      <f>VLOOKUP(U$2,'N:\Engenharia\Utilidades\Compartilhado\09- Indices\09 - Energia e Fluido\[08-E&amp;F Áreas.xlsb]Utilidades'!$A$6:$U$36,21,0)</f>
    </oc>
    <nc r="U18">
      <f>VLOOKUP(U$2,'N:\Engenharia\Utilidades\Compartilhado\09- Indices\09 - Energia e Fluido\[08-E&amp;F Áreas.xlsb]Utilidades'!$A$6:$U$36,21,0)</f>
    </nc>
  </rcc>
  <rcc rId="121034" sId="12">
    <oc r="V18">
      <f>VLOOKUP(V$2,'N:\Engenharia\Utilidades\Compartilhado\09- Indices\09 - Energia e Fluido\[08-E&amp;F Áreas.xlsb]Utilidades'!$A$6:$U$36,21,0)</f>
    </oc>
    <nc r="V18">
      <f>VLOOKUP(V$2,'N:\Engenharia\Utilidades\Compartilhado\09- Indices\09 - Energia e Fluido\[08-E&amp;F Áreas.xlsb]Utilidades'!$A$6:$U$36,21,0)</f>
    </nc>
  </rcc>
  <rcc rId="121035" sId="12">
    <oc r="W18">
      <f>VLOOKUP(W$2,'N:\Engenharia\Utilidades\Compartilhado\09- Indices\09 - Energia e Fluido\[08-E&amp;F Áreas.xlsb]Utilidades'!$A$6:$U$36,21,0)</f>
    </oc>
    <nc r="W18">
      <f>VLOOKUP(W$2,'N:\Engenharia\Utilidades\Compartilhado\09- Indices\09 - Energia e Fluido\[08-E&amp;F Áreas.xlsb]Utilidades'!$A$6:$U$36,21,0)</f>
    </nc>
  </rcc>
  <rcc rId="121036" sId="12">
    <oc r="X18">
      <f>VLOOKUP(X$2,'N:\Engenharia\Utilidades\Compartilhado\09- Indices\09 - Energia e Fluido\[08-E&amp;F Áreas.xlsb]Utilidades'!$A$6:$U$36,21,0)</f>
    </oc>
    <nc r="X18">
      <f>VLOOKUP(X$2,'N:\Engenharia\Utilidades\Compartilhado\09- Indices\09 - Energia e Fluido\[08-E&amp;F Áreas.xlsb]Utilidades'!$A$6:$U$36,21,0)</f>
    </nc>
  </rcc>
  <rcc rId="121037" sId="12">
    <oc r="Y18">
      <f>VLOOKUP(Y$2,'N:\Engenharia\Utilidades\Compartilhado\09- Indices\09 - Energia e Fluido\[08-E&amp;F Áreas.xlsb]Utilidades'!$A$6:$U$36,21,0)</f>
    </oc>
    <nc r="Y18">
      <f>VLOOKUP(Y$2,'N:\Engenharia\Utilidades\Compartilhado\09- Indices\09 - Energia e Fluido\[08-E&amp;F Áreas.xlsb]Utilidades'!$A$6:$U$36,21,0)</f>
    </nc>
  </rcc>
  <rcc rId="121038" sId="12">
    <oc r="Z18">
      <f>VLOOKUP(Z$2,'N:\Engenharia\Utilidades\Compartilhado\09- Indices\09 - Energia e Fluido\[08-E&amp;F Áreas.xlsb]Utilidades'!$A$6:$U$36,21,0)</f>
    </oc>
    <nc r="Z18">
      <f>VLOOKUP(Z$2,'N:\Engenharia\Utilidades\Compartilhado\09- Indices\09 - Energia e Fluido\[08-E&amp;F Áreas.xlsb]Utilidades'!$A$6:$U$36,21,0)</f>
    </nc>
  </rcc>
  <rcc rId="121039" sId="12">
    <oc r="AA18">
      <f>VLOOKUP(AA$2,'N:\Engenharia\Utilidades\Compartilhado\09- Indices\09 - Energia e Fluido\[08-E&amp;F Áreas.xlsb]Utilidades'!$A$6:$U$36,21,0)</f>
    </oc>
    <nc r="AA18">
      <f>VLOOKUP(AA$2,'N:\Engenharia\Utilidades\Compartilhado\09- Indices\09 - Energia e Fluido\[08-E&amp;F Áreas.xlsb]Utilidades'!$A$6:$U$36,21,0)</f>
    </nc>
  </rcc>
  <rcc rId="121040" sId="12">
    <oc r="AB18">
      <f>VLOOKUP(AB$2,'N:\Engenharia\Utilidades\Compartilhado\09- Indices\09 - Energia e Fluido\[08-E&amp;F Áreas.xlsb]Utilidades'!$A$6:$U$36,21,0)</f>
    </oc>
    <nc r="AB18">
      <f>VLOOKUP(AB$2,'N:\Engenharia\Utilidades\Compartilhado\09- Indices\09 - Energia e Fluido\[08-E&amp;F Áreas.xlsb]Utilidades'!$A$6:$U$36,21,0)</f>
    </nc>
  </rcc>
  <rcc rId="121041" sId="12">
    <oc r="AC18">
      <f>VLOOKUP(AC$2,'N:\Engenharia\Utilidades\Compartilhado\09- Indices\09 - Energia e Fluido\[08-E&amp;F Áreas.xlsb]Utilidades'!$A$6:$U$36,21,0)</f>
    </oc>
    <nc r="AC18">
      <f>VLOOKUP(AC$2,'N:\Engenharia\Utilidades\Compartilhado\09- Indices\09 - Energia e Fluido\[08-E&amp;F Áreas.xlsb]Utilidades'!$A$6:$U$36,21,0)</f>
    </nc>
  </rcc>
  <rcc rId="121042" sId="12">
    <oc r="AD18">
      <f>VLOOKUP(AD$2,'N:\Engenharia\Utilidades\Compartilhado\09- Indices\09 - Energia e Fluido\[08-E&amp;F Áreas.xlsb]Utilidades'!$A$6:$U$36,21,0)</f>
    </oc>
    <nc r="AD18">
      <f>VLOOKUP(AD$2,'N:\Engenharia\Utilidades\Compartilhado\09- Indices\09 - Energia e Fluido\[08-E&amp;F Áreas.xlsb]Utilidades'!$A$6:$U$36,21,0)</f>
    </nc>
  </rcc>
  <rcc rId="121043" sId="12">
    <oc r="AE18">
      <f>VLOOKUP(AE$2,'N:\Engenharia\Utilidades\Compartilhado\09- Indices\09 - Energia e Fluido\[08-E&amp;F Áreas.xlsb]Utilidades'!$A$6:$U$36,21,0)</f>
    </oc>
    <nc r="AE18">
      <f>VLOOKUP(AE$2,'N:\Engenharia\Utilidades\Compartilhado\09- Indices\09 - Energia e Fluido\[08-E&amp;F Áreas.xlsb]Utilidades'!$A$6:$U$36,21,0)</f>
    </nc>
  </rcc>
  <rcc rId="121044" sId="12">
    <oc r="AF18">
      <f>VLOOKUP(AF$2,'N:\Engenharia\Utilidades\Compartilhado\09- Indices\09 - Energia e Fluido\[08-E&amp;F Áreas.xlsb]Utilidades'!$A$6:$U$36,21,0)</f>
    </oc>
    <nc r="AF18">
      <f>VLOOKUP(AF$2,'N:\Engenharia\Utilidades\Compartilhado\09- Indices\09 - Energia e Fluido\[08-E&amp;F Áreas.xlsb]Utilidades'!$A$6:$U$36,21,0)</f>
    </nc>
  </rcc>
  <rcc rId="121045" sId="12">
    <oc r="AG18">
      <f>VLOOKUP(AG$2,'N:\Engenharia\Utilidades\Compartilhado\09- Indices\09 - Energia e Fluido\[08-E&amp;F Áreas.xlsb]Utilidades'!$A$6:$U$36,21,0)</f>
    </oc>
    <nc r="AG18">
      <f>VLOOKUP(AG$2,'N:\Engenharia\Utilidades\Compartilhado\09- Indices\09 - Energia e Fluido\[08-E&amp;F Áreas.xlsb]Utilidades'!$A$6:$U$36,21,0)</f>
    </nc>
  </rcc>
  <rcc rId="121046" sId="12">
    <oc r="AH18">
      <f>VLOOKUP(AH$2,'N:\Engenharia\Utilidades\Compartilhado\09- Indices\09 - Energia e Fluido\[08-E&amp;F Áreas.xlsb]Utilidades'!$A$6:$U$36,21,0)</f>
    </oc>
    <nc r="AH18">
      <f>VLOOKUP(AH$2,'N:\Engenharia\Utilidades\Compartilhado\09- Indices\09 - Energia e Fluido\[08-E&amp;F Áreas.xlsb]Utilidades'!$A$6:$U$36,21,0)</f>
    </nc>
  </rcc>
  <rcc rId="121047" sId="12">
    <oc r="AI18">
      <f>VLOOKUP(AI$2,'N:\Engenharia\Utilidades\Compartilhado\09- Indices\09 - Energia e Fluido\[08-E&amp;F Áreas.xlsb]Utilidades'!$A$6:$U$36,21,0)</f>
    </oc>
    <nc r="AI18">
      <f>VLOOKUP(AI$2,'N:\Engenharia\Utilidades\Compartilhado\09- Indices\09 - Energia e Fluido\[08-E&amp;F Áreas.xlsb]Utilidades'!$A$6:$U$36,21,0)</f>
    </nc>
  </rcc>
  <rcc rId="121048" sId="12">
    <oc r="AJ18">
      <f>VLOOKUP(AJ$2,'N:\Engenharia\Utilidades\Compartilhado\09- Indices\09 - Energia e Fluido\[08-E&amp;F Áreas.xlsb]Utilidades'!$A$6:$U$36,21,0)</f>
    </oc>
    <nc r="AJ18">
      <f>VLOOKUP(AJ$2,'N:\Engenharia\Utilidades\Compartilhado\09- Indices\09 - Energia e Fluido\[08-E&amp;F Áreas.xlsb]Utilidades'!$A$6:$U$36,21,0)</f>
    </nc>
  </rcc>
  <rcc rId="121049" sId="12">
    <oc r="E23">
      <f>VLOOKUP(E2,'N:\Engenharia\Utilidades\Compartilhado\09- Indices\09 - Energia e Fluido\[08-E&amp;F Áreas.xlsb]Utilidades'!$A$1:$CS$37,96,0)</f>
    </oc>
    <nc r="E23">
      <f>VLOOKUP(E2,'N:\Engenharia\Utilidades\Compartilhado\09- Indices\09 - Energia e Fluido\[08-E&amp;F Áreas.xlsb]Utilidades'!$A$1:$CS$37,96,0)</f>
    </nc>
  </rcc>
  <rcc rId="121050" sId="12">
    <oc r="E26">
      <f>VLOOKUP(E$2,GN_Dados!$A3:$CL38,84,0)/VLOOKUP(E$2,'Prod. Líquida'!$A1:$X38,21,0)</f>
    </oc>
    <nc r="E26">
      <f>VLOOKUP(E$2,GN_Dados!$A3:$CL38,84,0)/VLOOKUP(E$2,'Prod. Líquida'!$A1:$X38,21,0)</f>
    </nc>
  </rcc>
  <rcc rId="121051" sId="12">
    <oc r="E27">
      <f>VLOOKUP(E$2,GN_Dados!$A4:$CL39,90,0)/VLOOKUP(E$2,'Prod. Líquida'!$A2:$X39,22,0)</f>
    </oc>
    <nc r="E27">
      <f>VLOOKUP(E$2,GN_Dados!$A4:$CL39,90,0)/VLOOKUP(E$2,'Prod. Líquida'!$A2:$X39,22,0)</f>
    </nc>
  </rcc>
  <rcc rId="121052" sId="12">
    <oc r="F23">
      <f>VLOOKUP(F2,'N:\Engenharia\Utilidades\Compartilhado\09- Indices\09 - Energia e Fluido\[08-E&amp;F Áreas.xlsb]Utilidades'!$A$1:$CS$37,96,0)</f>
    </oc>
    <nc r="F23">
      <f>VLOOKUP(F2,'N:\Engenharia\Utilidades\Compartilhado\09- Indices\09 - Energia e Fluido\[08-E&amp;F Áreas.xlsb]Utilidades'!$A$1:$CS$37,96,0)</f>
    </nc>
  </rcc>
  <rcc rId="121053" sId="12">
    <oc r="F26">
      <f>VLOOKUP(F$2,GN_Dados!$A3:$CL38,84,0)/VLOOKUP(F$2,'Prod. Líquida'!$A1:$X38,21,0)</f>
    </oc>
    <nc r="F26">
      <f>VLOOKUP(F$2,GN_Dados!$A3:$CL38,84,0)/VLOOKUP(F$2,'Prod. Líquida'!$A1:$X38,21,0)</f>
    </nc>
  </rcc>
  <rcc rId="121054" sId="12">
    <oc r="F27">
      <f>VLOOKUP(F$2,GN_Dados!$A4:$CL39,90,0)/VLOOKUP(F$2,'Prod. Líquida'!$A2:$X39,22,0)</f>
    </oc>
    <nc r="F27">
      <f>VLOOKUP(F$2,GN_Dados!$A4:$CL39,90,0)/VLOOKUP(F$2,'Prod. Líquida'!$A2:$X39,22,0)</f>
    </nc>
  </rcc>
  <rcc rId="121055" sId="12">
    <oc r="G23">
      <f>VLOOKUP(G2,'N:\Engenharia\Utilidades\Compartilhado\09- Indices\09 - Energia e Fluido\[08-E&amp;F Áreas.xlsb]Utilidades'!$A$1:$CS$37,96,0)</f>
    </oc>
    <nc r="G23">
      <f>VLOOKUP(G2,'N:\Engenharia\Utilidades\Compartilhado\09- Indices\09 - Energia e Fluido\[08-E&amp;F Áreas.xlsb]Utilidades'!$A$1:$CS$37,96,0)</f>
    </nc>
  </rcc>
  <rcc rId="121056" sId="12">
    <oc r="G26">
      <f>VLOOKUP(G$2,GN_Dados!$A3:$CL38,84,0)/VLOOKUP(G$2,'Prod. Líquida'!$A1:$X38,21,0)</f>
    </oc>
    <nc r="G26">
      <f>VLOOKUP(G$2,GN_Dados!$A3:$CL38,84,0)/VLOOKUP(G$2,'Prod. Líquida'!$A1:$X38,21,0)</f>
    </nc>
  </rcc>
  <rcc rId="121057" sId="12">
    <oc r="G27">
      <f>VLOOKUP(G$2,GN_Dados!$A4:$CL39,90,0)/VLOOKUP(G$2,'Prod. Líquida'!$A2:$X39,22,0)</f>
    </oc>
    <nc r="G27">
      <f>VLOOKUP(G$2,GN_Dados!$A4:$CL39,90,0)/VLOOKUP(G$2,'Prod. Líquida'!$A2:$X39,22,0)</f>
    </nc>
  </rcc>
  <rcc rId="121058" sId="12">
    <oc r="H23">
      <f>VLOOKUP(H2,'N:\Engenharia\Utilidades\Compartilhado\09- Indices\09 - Energia e Fluido\[08-E&amp;F Áreas.xlsb]Utilidades'!$A$1:$CS$37,96,0)</f>
    </oc>
    <nc r="H23">
      <f>VLOOKUP(H2,'N:\Engenharia\Utilidades\Compartilhado\09- Indices\09 - Energia e Fluido\[08-E&amp;F Áreas.xlsb]Utilidades'!$A$1:$CS$37,96,0)</f>
    </nc>
  </rcc>
  <rcc rId="121059" sId="12">
    <oc r="H26">
      <f>VLOOKUP(H$2,GN_Dados!$A3:$CL38,84,0)/VLOOKUP(H$2,'Prod. Líquida'!$A1:$X38,21,0)</f>
    </oc>
    <nc r="H26">
      <f>VLOOKUP(H$2,GN_Dados!$A3:$CL38,84,0)/VLOOKUP(H$2,'Prod. Líquida'!$A1:$X38,21,0)</f>
    </nc>
  </rcc>
  <rcc rId="121060" sId="12">
    <oc r="H27">
      <f>VLOOKUP(H$2,GN_Dados!$A4:$CL39,90,0)/VLOOKUP(H$2,'Prod. Líquida'!$A2:$X39,22,0)</f>
    </oc>
    <nc r="H27">
      <f>VLOOKUP(H$2,GN_Dados!$A4:$CL39,90,0)/VLOOKUP(H$2,'Prod. Líquida'!$A2:$X39,22,0)</f>
    </nc>
  </rcc>
  <rcc rId="121061" sId="12">
    <oc r="I23">
      <f>VLOOKUP(I2,'N:\Engenharia\Utilidades\Compartilhado\09- Indices\09 - Energia e Fluido\[08-E&amp;F Áreas.xlsb]Utilidades'!$A$1:$CS$37,96,0)</f>
    </oc>
    <nc r="I23">
      <f>VLOOKUP(I2,'N:\Engenharia\Utilidades\Compartilhado\09- Indices\09 - Energia e Fluido\[08-E&amp;F Áreas.xlsb]Utilidades'!$A$1:$CS$37,96,0)</f>
    </nc>
  </rcc>
  <rcc rId="121062" sId="12">
    <oc r="I26">
      <f>VLOOKUP(I$2,GN_Dados!$A3:$CL38,84,0)/VLOOKUP(I$2,'Prod. Líquida'!$A1:$X38,21,0)</f>
    </oc>
    <nc r="I26">
      <f>VLOOKUP(I$2,GN_Dados!$A3:$CL38,84,0)/VLOOKUP(I$2,'Prod. Líquida'!$A1:$X38,21,0)</f>
    </nc>
  </rcc>
  <rcc rId="121063" sId="12">
    <oc r="I27">
      <f>VLOOKUP(I$2,GN_Dados!$A4:$CL39,90,0)/VLOOKUP(I$2,'Prod. Líquida'!$A2:$X39,22,0)</f>
    </oc>
    <nc r="I27">
      <f>VLOOKUP(I$2,GN_Dados!$A4:$CL39,90,0)/VLOOKUP(I$2,'Prod. Líquida'!$A2:$X39,22,0)</f>
    </nc>
  </rcc>
  <rcc rId="121064" sId="12">
    <oc r="J23">
      <f>VLOOKUP(J2,'N:\Engenharia\Utilidades\Compartilhado\09- Indices\09 - Energia e Fluido\[08-E&amp;F Áreas.xlsb]Utilidades'!$A$1:$CS$37,96,0)</f>
    </oc>
    <nc r="J23">
      <f>VLOOKUP(J2,'N:\Engenharia\Utilidades\Compartilhado\09- Indices\09 - Energia e Fluido\[08-E&amp;F Áreas.xlsb]Utilidades'!$A$1:$CS$37,96,0)</f>
    </nc>
  </rcc>
  <rcc rId="121065" sId="12">
    <oc r="J26">
      <f>VLOOKUP(J$2,GN_Dados!$A3:$CL38,84,0)/VLOOKUP(J$2,'Prod. Líquida'!$A1:$X38,21,0)</f>
    </oc>
    <nc r="J26">
      <f>VLOOKUP(J$2,GN_Dados!$A3:$CL38,84,0)/VLOOKUP(J$2,'Prod. Líquida'!$A1:$X38,21,0)</f>
    </nc>
  </rcc>
  <rcc rId="121066" sId="12">
    <oc r="J27">
      <f>VLOOKUP(J$2,GN_Dados!$A4:$CL39,90,0)/VLOOKUP(J$2,'Prod. Líquida'!$A2:$X39,22,0)</f>
    </oc>
    <nc r="J27">
      <f>VLOOKUP(J$2,GN_Dados!$A4:$CL39,90,0)/VLOOKUP(J$2,'Prod. Líquida'!$A2:$X39,22,0)</f>
    </nc>
  </rcc>
  <rcc rId="121067" sId="12">
    <oc r="K23">
      <f>VLOOKUP(K2,'N:\Engenharia\Utilidades\Compartilhado\09- Indices\09 - Energia e Fluido\[08-E&amp;F Áreas.xlsb]Utilidades'!$A$1:$CS$37,96,0)</f>
    </oc>
    <nc r="K23">
      <f>VLOOKUP(K2,'N:\Engenharia\Utilidades\Compartilhado\09- Indices\09 - Energia e Fluido\[08-E&amp;F Áreas.xlsb]Utilidades'!$A$1:$CS$37,96,0)</f>
    </nc>
  </rcc>
  <rcc rId="121068" sId="12">
    <oc r="K26">
      <f>VLOOKUP(K$2,GN_Dados!$A3:$CL38,84,0)/VLOOKUP(K$2,'Prod. Líquida'!$A1:$X38,21,0)</f>
    </oc>
    <nc r="K26">
      <f>VLOOKUP(K$2,GN_Dados!$A3:$CL38,84,0)/VLOOKUP(K$2,'Prod. Líquida'!$A1:$X38,21,0)</f>
    </nc>
  </rcc>
  <rcc rId="121069" sId="12">
    <oc r="K27">
      <f>VLOOKUP(K$2,GN_Dados!$A4:$CL39,90,0)/VLOOKUP(K$2,'Prod. Líquida'!$A2:$X39,22,0)</f>
    </oc>
    <nc r="K27">
      <f>VLOOKUP(K$2,GN_Dados!$A4:$CL39,90,0)/VLOOKUP(K$2,'Prod. Líquida'!$A2:$X39,22,0)</f>
    </nc>
  </rcc>
  <rcc rId="121070" sId="12">
    <oc r="L23">
      <f>VLOOKUP(L2,'N:\Engenharia\Utilidades\Compartilhado\09- Indices\09 - Energia e Fluido\[08-E&amp;F Áreas.xlsb]Utilidades'!$A$1:$CS$37,96,0)</f>
    </oc>
    <nc r="L23">
      <f>VLOOKUP(L2,'N:\Engenharia\Utilidades\Compartilhado\09- Indices\09 - Energia e Fluido\[08-E&amp;F Áreas.xlsb]Utilidades'!$A$1:$CS$37,96,0)</f>
    </nc>
  </rcc>
  <rcc rId="121071" sId="12">
    <oc r="L26">
      <f>VLOOKUP(L$2,GN_Dados!$A3:$CL38,84,0)/VLOOKUP(L$2,'Prod. Líquida'!$A1:$X38,21,0)</f>
    </oc>
    <nc r="L26">
      <f>VLOOKUP(L$2,GN_Dados!$A3:$CL38,84,0)/VLOOKUP(L$2,'Prod. Líquida'!$A1:$X38,21,0)</f>
    </nc>
  </rcc>
  <rcc rId="121072" sId="12">
    <oc r="L27">
      <f>VLOOKUP(L$2,GN_Dados!$A4:$CL39,90,0)/VLOOKUP(L$2,'Prod. Líquida'!$A2:$X39,22,0)</f>
    </oc>
    <nc r="L27">
      <f>VLOOKUP(L$2,GN_Dados!$A4:$CL39,90,0)/VLOOKUP(L$2,'Prod. Líquida'!$A2:$X39,22,0)</f>
    </nc>
  </rcc>
  <rcc rId="121073" sId="12">
    <oc r="M23">
      <f>VLOOKUP(M2,'N:\Engenharia\Utilidades\Compartilhado\09- Indices\09 - Energia e Fluido\[08-E&amp;F Áreas.xlsb]Utilidades'!$A$1:$CS$37,96,0)</f>
    </oc>
    <nc r="M23">
      <f>VLOOKUP(M2,'N:\Engenharia\Utilidades\Compartilhado\09- Indices\09 - Energia e Fluido\[08-E&amp;F Áreas.xlsb]Utilidades'!$A$1:$CS$37,96,0)</f>
    </nc>
  </rcc>
  <rcc rId="121074" sId="12">
    <oc r="M26">
      <f>VLOOKUP(M$2,GN_Dados!$A3:$CL38,84,0)/VLOOKUP(M$2,'Prod. Líquida'!$A1:$X38,21,0)</f>
    </oc>
    <nc r="M26">
      <f>VLOOKUP(M$2,GN_Dados!$A3:$CL38,84,0)/VLOOKUP(M$2,'Prod. Líquida'!$A1:$X38,21,0)</f>
    </nc>
  </rcc>
  <rcc rId="121075" sId="12">
    <oc r="M27">
      <f>VLOOKUP(M$2,GN_Dados!$A4:$CL39,90,0)/VLOOKUP(M$2,'Prod. Líquida'!$A2:$X39,22,0)</f>
    </oc>
    <nc r="M27">
      <f>VLOOKUP(M$2,GN_Dados!$A4:$CL39,90,0)/VLOOKUP(M$2,'Prod. Líquida'!$A2:$X39,22,0)</f>
    </nc>
  </rcc>
  <rcc rId="121076" sId="12">
    <oc r="N23">
      <f>VLOOKUP(N2,'N:\Engenharia\Utilidades\Compartilhado\09- Indices\09 - Energia e Fluido\[08-E&amp;F Áreas.xlsb]Utilidades'!$A$1:$CS$37,96,0)</f>
    </oc>
    <nc r="N23">
      <f>VLOOKUP(N2,'N:\Engenharia\Utilidades\Compartilhado\09- Indices\09 - Energia e Fluido\[08-E&amp;F Áreas.xlsb]Utilidades'!$A$1:$CS$37,96,0)</f>
    </nc>
  </rcc>
  <rcc rId="121077" sId="12">
    <oc r="N26">
      <f>VLOOKUP(N$2,GN_Dados!$A3:$CL38,84,0)/VLOOKUP(N$2,'Prod. Líquida'!$A1:$X38,21,0)</f>
    </oc>
    <nc r="N26">
      <f>VLOOKUP(N$2,GN_Dados!$A3:$CL38,84,0)/VLOOKUP(N$2,'Prod. Líquida'!$A1:$X38,21,0)</f>
    </nc>
  </rcc>
  <rcc rId="121078" sId="12">
    <oc r="N27">
      <f>VLOOKUP(N$2,GN_Dados!$A4:$CL39,90,0)/VLOOKUP(N$2,'Prod. Líquida'!$A2:$X39,22,0)</f>
    </oc>
    <nc r="N27">
      <f>VLOOKUP(N$2,GN_Dados!$A4:$CL39,90,0)/VLOOKUP(N$2,'Prod. Líquida'!$A2:$X39,22,0)</f>
    </nc>
  </rcc>
  <rcc rId="121079" sId="12">
    <oc r="O23">
      <f>VLOOKUP(O2,'N:\Engenharia\Utilidades\Compartilhado\09- Indices\09 - Energia e Fluido\[08-E&amp;F Áreas.xlsb]Utilidades'!$A$1:$CS$37,96,0)</f>
    </oc>
    <nc r="O23">
      <f>VLOOKUP(O2,'N:\Engenharia\Utilidades\Compartilhado\09- Indices\09 - Energia e Fluido\[08-E&amp;F Áreas.xlsb]Utilidades'!$A$1:$CS$37,96,0)</f>
    </nc>
  </rcc>
  <rcc rId="121080" sId="12">
    <oc r="O26">
      <f>VLOOKUP(O$2,GN_Dados!$A3:$CL38,84,0)/VLOOKUP(O$2,'Prod. Líquida'!$A1:$X38,21,0)</f>
    </oc>
    <nc r="O26">
      <f>VLOOKUP(O$2,GN_Dados!$A3:$CL38,84,0)/VLOOKUP(O$2,'Prod. Líquida'!$A1:$X38,21,0)</f>
    </nc>
  </rcc>
  <rcc rId="121081" sId="12">
    <oc r="O27">
      <f>VLOOKUP(O$2,GN_Dados!$A4:$CL39,90,0)/VLOOKUP(O$2,'Prod. Líquida'!$A2:$X39,22,0)</f>
    </oc>
    <nc r="O27">
      <f>VLOOKUP(O$2,GN_Dados!$A4:$CL39,90,0)/VLOOKUP(O$2,'Prod. Líquida'!$A2:$X39,22,0)</f>
    </nc>
  </rcc>
  <rcc rId="121082" sId="12">
    <oc r="P23">
      <f>VLOOKUP(P2,'N:\Engenharia\Utilidades\Compartilhado\09- Indices\09 - Energia e Fluido\[08-E&amp;F Áreas.xlsb]Utilidades'!$A$1:$CS$37,96,0)</f>
    </oc>
    <nc r="P23">
      <f>VLOOKUP(P2,'N:\Engenharia\Utilidades\Compartilhado\09- Indices\09 - Energia e Fluido\[08-E&amp;F Áreas.xlsb]Utilidades'!$A$1:$CS$37,96,0)</f>
    </nc>
  </rcc>
  <rcc rId="121083" sId="12">
    <oc r="P26">
      <f>VLOOKUP(P$2,GN_Dados!$A3:$CL38,84,0)/VLOOKUP(P$2,'Prod. Líquida'!$A1:$X38,21,0)</f>
    </oc>
    <nc r="P26">
      <f>VLOOKUP(P$2,GN_Dados!$A3:$CL38,84,0)/VLOOKUP(P$2,'Prod. Líquida'!$A1:$X38,21,0)</f>
    </nc>
  </rcc>
  <rcc rId="121084" sId="12">
    <oc r="P27">
      <f>VLOOKUP(P$2,GN_Dados!$A4:$CL39,90,0)/VLOOKUP(P$2,'Prod. Líquida'!$A2:$X39,22,0)</f>
    </oc>
    <nc r="P27">
      <f>VLOOKUP(P$2,GN_Dados!$A4:$CL39,90,0)/VLOOKUP(P$2,'Prod. Líquida'!$A2:$X39,22,0)</f>
    </nc>
  </rcc>
  <rcc rId="121085" sId="12">
    <oc r="Q23">
      <f>VLOOKUP(Q2,'N:\Engenharia\Utilidades\Compartilhado\09- Indices\09 - Energia e Fluido\[08-E&amp;F Áreas.xlsb]Utilidades'!$A$1:$CS$37,96,0)</f>
    </oc>
    <nc r="Q23">
      <f>VLOOKUP(Q2,'N:\Engenharia\Utilidades\Compartilhado\09- Indices\09 - Energia e Fluido\[08-E&amp;F Áreas.xlsb]Utilidades'!$A$1:$CS$37,96,0)</f>
    </nc>
  </rcc>
  <rcc rId="121086" sId="12">
    <oc r="Q26">
      <f>VLOOKUP(Q$2,GN_Dados!$A3:$CL38,84,0)/VLOOKUP(Q$2,'Prod. Líquida'!$A1:$X38,21,0)</f>
    </oc>
    <nc r="Q26">
      <f>VLOOKUP(Q$2,GN_Dados!$A3:$CL38,84,0)/VLOOKUP(Q$2,'Prod. Líquida'!$A1:$X38,21,0)</f>
    </nc>
  </rcc>
  <rcc rId="121087" sId="12">
    <oc r="Q27">
      <f>VLOOKUP(Q$2,GN_Dados!$A4:$CL39,90,0)/VLOOKUP(Q$2,'Prod. Líquida'!$A2:$X39,22,0)</f>
    </oc>
    <nc r="Q27">
      <f>VLOOKUP(Q$2,GN_Dados!$A4:$CL39,90,0)/VLOOKUP(Q$2,'Prod. Líquida'!$A2:$X39,22,0)</f>
    </nc>
  </rcc>
  <rcc rId="121088" sId="12">
    <oc r="R23">
      <f>VLOOKUP(R2,'N:\Engenharia\Utilidades\Compartilhado\09- Indices\09 - Energia e Fluido\[08-E&amp;F Áreas.xlsb]Utilidades'!$A$1:$CS$37,96,0)</f>
    </oc>
    <nc r="R23">
      <f>VLOOKUP(R2,'N:\Engenharia\Utilidades\Compartilhado\09- Indices\09 - Energia e Fluido\[08-E&amp;F Áreas.xlsb]Utilidades'!$A$1:$CS$37,96,0)</f>
    </nc>
  </rcc>
  <rcc rId="121089" sId="12">
    <oc r="R26">
      <f>VLOOKUP(R$2,GN_Dados!$A3:$CL38,84,0)/VLOOKUP(R$2,'Prod. Líquida'!$A1:$X38,21,0)</f>
    </oc>
    <nc r="R26">
      <f>VLOOKUP(R$2,GN_Dados!$A3:$CL38,84,0)/VLOOKUP(R$2,'Prod. Líquida'!$A1:$X38,21,0)</f>
    </nc>
  </rcc>
  <rcc rId="121090" sId="12">
    <oc r="R27">
      <f>VLOOKUP(R$2,GN_Dados!$A4:$CL39,90,0)/VLOOKUP(R$2,'Prod. Líquida'!$A2:$X39,22,0)</f>
    </oc>
    <nc r="R27">
      <f>VLOOKUP(R$2,GN_Dados!$A4:$CL39,90,0)/VLOOKUP(R$2,'Prod. Líquida'!$A2:$X39,22,0)</f>
    </nc>
  </rcc>
  <rcc rId="121091" sId="12">
    <oc r="S23">
      <f>VLOOKUP(S2,'N:\Engenharia\Utilidades\Compartilhado\09- Indices\09 - Energia e Fluido\[08-E&amp;F Áreas.xlsb]Utilidades'!$A$1:$CS$37,96,0)</f>
    </oc>
    <nc r="S23">
      <f>VLOOKUP(S2,'N:\Engenharia\Utilidades\Compartilhado\09- Indices\09 - Energia e Fluido\[08-E&amp;F Áreas.xlsb]Utilidades'!$A$1:$CS$37,96,0)</f>
    </nc>
  </rcc>
  <rcc rId="121092" sId="12">
    <oc r="S26">
      <f>VLOOKUP(S$2,GN_Dados!$A3:$CL38,84,0)/VLOOKUP(S$2,'Prod. Líquida'!$A1:$X38,21,0)</f>
    </oc>
    <nc r="S26">
      <f>VLOOKUP(S$2,GN_Dados!$A3:$CL38,84,0)/VLOOKUP(S$2,'Prod. Líquida'!$A1:$X38,21,0)</f>
    </nc>
  </rcc>
  <rcc rId="121093" sId="12">
    <oc r="S27">
      <f>VLOOKUP(S$2,GN_Dados!$A4:$CL39,90,0)/VLOOKUP(S$2,'Prod. Líquida'!$A2:$X39,22,0)</f>
    </oc>
    <nc r="S27">
      <f>VLOOKUP(S$2,GN_Dados!$A4:$CL39,90,0)/VLOOKUP(S$2,'Prod. Líquida'!$A2:$X39,22,0)</f>
    </nc>
  </rcc>
  <rcc rId="121094" sId="12">
    <oc r="T23">
      <f>VLOOKUP(T2,'N:\Engenharia\Utilidades\Compartilhado\09- Indices\09 - Energia e Fluido\[08-E&amp;F Áreas.xlsb]Utilidades'!$A$1:$CS$37,96,0)</f>
    </oc>
    <nc r="T23">
      <f>VLOOKUP(T2,'N:\Engenharia\Utilidades\Compartilhado\09- Indices\09 - Energia e Fluido\[08-E&amp;F Áreas.xlsb]Utilidades'!$A$1:$CS$37,96,0)</f>
    </nc>
  </rcc>
  <rcc rId="121095" sId="12">
    <oc r="T26">
      <f>VLOOKUP(T$2,GN_Dados!$A3:$CL38,84,0)/VLOOKUP(T$2,'Prod. Líquida'!$A1:$X38,21,0)</f>
    </oc>
    <nc r="T26">
      <f>VLOOKUP(T$2,GN_Dados!$A3:$CL38,84,0)/VLOOKUP(T$2,'Prod. Líquida'!$A1:$X38,21,0)</f>
    </nc>
  </rcc>
  <rcc rId="121096" sId="12">
    <oc r="T27">
      <f>VLOOKUP(T$2,GN_Dados!$A4:$CL39,90,0)/VLOOKUP(T$2,'Prod. Líquida'!$A2:$X39,22,0)</f>
    </oc>
    <nc r="T27">
      <f>VLOOKUP(T$2,GN_Dados!$A4:$CL39,90,0)/VLOOKUP(T$2,'Prod. Líquida'!$A2:$X39,22,0)</f>
    </nc>
  </rcc>
  <rcc rId="121097" sId="12">
    <oc r="U23">
      <f>VLOOKUP(U2,'N:\Engenharia\Utilidades\Compartilhado\09- Indices\09 - Energia e Fluido\[08-E&amp;F Áreas.xlsb]Utilidades'!$A$1:$CS$37,96,0)</f>
    </oc>
    <nc r="U23">
      <f>VLOOKUP(U2,'N:\Engenharia\Utilidades\Compartilhado\09- Indices\09 - Energia e Fluido\[08-E&amp;F Áreas.xlsb]Utilidades'!$A$1:$CS$37,96,0)</f>
    </nc>
  </rcc>
  <rcc rId="121098" sId="12">
    <oc r="U26">
      <f>VLOOKUP(U$2,GN_Dados!$A3:$CL38,84,0)/VLOOKUP(U$2,'Prod. Líquida'!$A1:$X38,21,0)</f>
    </oc>
    <nc r="U26">
      <f>VLOOKUP(U$2,GN_Dados!$A3:$CL38,84,0)/VLOOKUP(U$2,'Prod. Líquida'!$A1:$X38,21,0)</f>
    </nc>
  </rcc>
  <rcc rId="121099" sId="12">
    <oc r="U27">
      <f>VLOOKUP(U$2,GN_Dados!$A4:$CL39,90,0)/VLOOKUP(U$2,'Prod. Líquida'!$A2:$X39,22,0)</f>
    </oc>
    <nc r="U27">
      <f>VLOOKUP(U$2,GN_Dados!$A4:$CL39,90,0)/VLOOKUP(U$2,'Prod. Líquida'!$A2:$X39,22,0)</f>
    </nc>
  </rcc>
  <rcc rId="121100" sId="12">
    <oc r="V23">
      <f>VLOOKUP(V2,'N:\Engenharia\Utilidades\Compartilhado\09- Indices\09 - Energia e Fluido\[08-E&amp;F Áreas.xlsb]Utilidades'!$A$1:$CS$37,96,0)</f>
    </oc>
    <nc r="V23">
      <f>VLOOKUP(V2,'N:\Engenharia\Utilidades\Compartilhado\09- Indices\09 - Energia e Fluido\[08-E&amp;F Áreas.xlsb]Utilidades'!$A$1:$CS$37,96,0)</f>
    </nc>
  </rcc>
  <rcc rId="121101" sId="12">
    <oc r="V26">
      <f>VLOOKUP(V$2,GN_Dados!$A3:$CL38,84,0)/VLOOKUP(V$2,'Prod. Líquida'!$A1:$X38,21,0)</f>
    </oc>
    <nc r="V26">
      <f>VLOOKUP(V$2,GN_Dados!$A3:$CL38,84,0)/VLOOKUP(V$2,'Prod. Líquida'!$A1:$X38,21,0)</f>
    </nc>
  </rcc>
  <rcc rId="121102" sId="12">
    <oc r="V27">
      <f>VLOOKUP(V$2,GN_Dados!$A4:$CL39,90,0)/VLOOKUP(V$2,'Prod. Líquida'!$A2:$X39,22,0)</f>
    </oc>
    <nc r="V27">
      <f>VLOOKUP(V$2,GN_Dados!$A4:$CL39,90,0)/VLOOKUP(V$2,'Prod. Líquida'!$A2:$X39,22,0)</f>
    </nc>
  </rcc>
  <rcc rId="121103" sId="12">
    <oc r="W23">
      <f>VLOOKUP(W2,'N:\Engenharia\Utilidades\Compartilhado\09- Indices\09 - Energia e Fluido\[08-E&amp;F Áreas.xlsb]Utilidades'!$A$1:$CS$37,96,0)</f>
    </oc>
    <nc r="W23">
      <f>VLOOKUP(W2,'N:\Engenharia\Utilidades\Compartilhado\09- Indices\09 - Energia e Fluido\[08-E&amp;F Áreas.xlsb]Utilidades'!$A$1:$CS$37,96,0)</f>
    </nc>
  </rcc>
  <rcc rId="121104" sId="12">
    <oc r="W26">
      <f>VLOOKUP(W$2,GN_Dados!$A3:$CL38,84,0)/VLOOKUP(W$2,'Prod. Líquida'!$A1:$X38,21,0)</f>
    </oc>
    <nc r="W26">
      <f>VLOOKUP(W$2,GN_Dados!$A3:$CL38,84,0)/VLOOKUP(W$2,'Prod. Líquida'!$A1:$X38,21,0)</f>
    </nc>
  </rcc>
  <rcc rId="121105" sId="12">
    <oc r="W27">
      <f>VLOOKUP(W$2,GN_Dados!$A4:$CL39,90,0)/VLOOKUP(W$2,'Prod. Líquida'!$A2:$X39,22,0)</f>
    </oc>
    <nc r="W27">
      <f>VLOOKUP(W$2,GN_Dados!$A4:$CL39,90,0)/VLOOKUP(W$2,'Prod. Líquida'!$A2:$X39,22,0)</f>
    </nc>
  </rcc>
  <rcc rId="121106" sId="12">
    <oc r="X23">
      <f>VLOOKUP(X2,'N:\Engenharia\Utilidades\Compartilhado\09- Indices\09 - Energia e Fluido\[08-E&amp;F Áreas.xlsb]Utilidades'!$A$1:$CS$37,96,0)</f>
    </oc>
    <nc r="X23">
      <f>VLOOKUP(X2,'N:\Engenharia\Utilidades\Compartilhado\09- Indices\09 - Energia e Fluido\[08-E&amp;F Áreas.xlsb]Utilidades'!$A$1:$CS$37,96,0)</f>
    </nc>
  </rcc>
  <rcc rId="121107" sId="12">
    <oc r="X26">
      <f>VLOOKUP(X$2,GN_Dados!$A3:$CL38,84,0)/VLOOKUP(X$2,'Prod. Líquida'!$A1:$X38,21,0)</f>
    </oc>
    <nc r="X26">
      <f>VLOOKUP(X$2,GN_Dados!$A3:$CL38,84,0)/VLOOKUP(X$2,'Prod. Líquida'!$A1:$X38,21,0)</f>
    </nc>
  </rcc>
  <rcc rId="121108" sId="12">
    <oc r="X27">
      <f>VLOOKUP(X$2,GN_Dados!$A4:$CL39,90,0)/VLOOKUP(X$2,'Prod. Líquida'!$A2:$X39,22,0)</f>
    </oc>
    <nc r="X27">
      <f>VLOOKUP(X$2,GN_Dados!$A4:$CL39,90,0)/VLOOKUP(X$2,'Prod. Líquida'!$A2:$X39,22,0)</f>
    </nc>
  </rcc>
  <rcc rId="121109" sId="12">
    <oc r="Y23">
      <f>VLOOKUP(Y2,'N:\Engenharia\Utilidades\Compartilhado\09- Indices\09 - Energia e Fluido\[08-E&amp;F Áreas.xlsb]Utilidades'!$A$1:$CS$37,96,0)</f>
    </oc>
    <nc r="Y23">
      <f>VLOOKUP(Y2,'N:\Engenharia\Utilidades\Compartilhado\09- Indices\09 - Energia e Fluido\[08-E&amp;F Áreas.xlsb]Utilidades'!$A$1:$CS$37,96,0)</f>
    </nc>
  </rcc>
  <rcc rId="121110" sId="12">
    <oc r="Y26">
      <f>VLOOKUP(Y$2,GN_Dados!$A3:$CL38,84,0)/VLOOKUP(Y$2,'Prod. Líquida'!$A1:$X38,21,0)</f>
    </oc>
    <nc r="Y26">
      <f>VLOOKUP(Y$2,GN_Dados!$A3:$CL38,84,0)/VLOOKUP(Y$2,'Prod. Líquida'!$A1:$X38,21,0)</f>
    </nc>
  </rcc>
  <rcc rId="121111" sId="12">
    <oc r="Y27">
      <f>VLOOKUP(Y$2,GN_Dados!$A4:$CL39,90,0)/VLOOKUP(Y$2,'Prod. Líquida'!$A2:$X39,22,0)</f>
    </oc>
    <nc r="Y27">
      <f>VLOOKUP(Y$2,GN_Dados!$A4:$CL39,90,0)/VLOOKUP(Y$2,'Prod. Líquida'!$A2:$X39,22,0)</f>
    </nc>
  </rcc>
  <rcc rId="121112" sId="12">
    <oc r="Z23">
      <f>VLOOKUP(Z2,'N:\Engenharia\Utilidades\Compartilhado\09- Indices\09 - Energia e Fluido\[08-E&amp;F Áreas.xlsb]Utilidades'!$A$1:$CS$37,96,0)</f>
    </oc>
    <nc r="Z23">
      <f>VLOOKUP(Z2,'N:\Engenharia\Utilidades\Compartilhado\09- Indices\09 - Energia e Fluido\[08-E&amp;F Áreas.xlsb]Utilidades'!$A$1:$CS$37,96,0)</f>
    </nc>
  </rcc>
  <rcc rId="121113" sId="12">
    <oc r="Z26">
      <f>VLOOKUP(Z$2,GN_Dados!$A3:$CL38,84,0)/VLOOKUP(Z$2,'Prod. Líquida'!$A1:$X38,21,0)</f>
    </oc>
    <nc r="Z26">
      <f>VLOOKUP(Z$2,GN_Dados!$A3:$CL38,84,0)/VLOOKUP(Z$2,'Prod. Líquida'!$A1:$X38,21,0)</f>
    </nc>
  </rcc>
  <rcc rId="121114" sId="12">
    <oc r="Z27">
      <f>VLOOKUP(Z$2,GN_Dados!$A4:$CL39,90,0)/VLOOKUP(Z$2,'Prod. Líquida'!$A2:$X39,22,0)</f>
    </oc>
    <nc r="Z27">
      <f>VLOOKUP(Z$2,GN_Dados!$A4:$CL39,90,0)/VLOOKUP(Z$2,'Prod. Líquida'!$A2:$X39,22,0)</f>
    </nc>
  </rcc>
  <rcc rId="121115" sId="12">
    <oc r="AA23">
      <f>VLOOKUP(AA2,'N:\Engenharia\Utilidades\Compartilhado\09- Indices\09 - Energia e Fluido\[08-E&amp;F Áreas.xlsb]Utilidades'!$A$1:$CS$37,96,0)</f>
    </oc>
    <nc r="AA23">
      <f>VLOOKUP(AA2,'N:\Engenharia\Utilidades\Compartilhado\09- Indices\09 - Energia e Fluido\[08-E&amp;F Áreas.xlsb]Utilidades'!$A$1:$CS$37,96,0)</f>
    </nc>
  </rcc>
  <rcc rId="121116" sId="12">
    <oc r="AA26">
      <f>VLOOKUP(AA$2,GN_Dados!$A3:$CL38,84,0)/VLOOKUP(AA$2,'Prod. Líquida'!$A1:$X38,21,0)</f>
    </oc>
    <nc r="AA26">
      <f>VLOOKUP(AA$2,GN_Dados!$A3:$CL38,84,0)/VLOOKUP(AA$2,'Prod. Líquida'!$A1:$X38,21,0)</f>
    </nc>
  </rcc>
  <rcc rId="121117" sId="12">
    <oc r="AA27">
      <f>VLOOKUP(AA$2,GN_Dados!$A4:$CL39,90,0)/VLOOKUP(AA$2,'Prod. Líquida'!$A2:$X39,22,0)</f>
    </oc>
    <nc r="AA27">
      <f>VLOOKUP(AA$2,GN_Dados!$A4:$CL39,90,0)/VLOOKUP(AA$2,'Prod. Líquida'!$A2:$X39,22,0)</f>
    </nc>
  </rcc>
  <rcc rId="121118" sId="12">
    <oc r="AB23">
      <f>VLOOKUP(AB2,'N:\Engenharia\Utilidades\Compartilhado\09- Indices\09 - Energia e Fluido\[08-E&amp;F Áreas.xlsb]Utilidades'!$A$1:$CS$37,96,0)</f>
    </oc>
    <nc r="AB23">
      <f>VLOOKUP(AB2,'N:\Engenharia\Utilidades\Compartilhado\09- Indices\09 - Energia e Fluido\[08-E&amp;F Áreas.xlsb]Utilidades'!$A$1:$CS$37,96,0)</f>
    </nc>
  </rcc>
  <rcc rId="121119" sId="12">
    <oc r="AB26">
      <f>VLOOKUP(AB$2,GN_Dados!$A3:$CL38,84,0)/VLOOKUP(AB$2,'Prod. Líquida'!$A1:$X38,21,0)</f>
    </oc>
    <nc r="AB26">
      <f>VLOOKUP(AB$2,GN_Dados!$A3:$CL38,84,0)/VLOOKUP(AB$2,'Prod. Líquida'!$A1:$X38,21,0)</f>
    </nc>
  </rcc>
  <rcc rId="121120" sId="12">
    <oc r="AB27">
      <f>VLOOKUP(AB$2,GN_Dados!$A4:$CL39,90,0)/VLOOKUP(AB$2,'Prod. Líquida'!$A2:$X39,22,0)</f>
    </oc>
    <nc r="AB27">
      <f>VLOOKUP(AB$2,GN_Dados!$A4:$CL39,90,0)/VLOOKUP(AB$2,'Prod. Líquida'!$A2:$X39,22,0)</f>
    </nc>
  </rcc>
  <rcc rId="121121" sId="12">
    <oc r="AC23">
      <f>VLOOKUP(AC2,'N:\Engenharia\Utilidades\Compartilhado\09- Indices\09 - Energia e Fluido\[08-E&amp;F Áreas.xlsb]Utilidades'!$A$1:$CS$37,96,0)</f>
    </oc>
    <nc r="AC23">
      <f>VLOOKUP(AC2,'N:\Engenharia\Utilidades\Compartilhado\09- Indices\09 - Energia e Fluido\[08-E&amp;F Áreas.xlsb]Utilidades'!$A$1:$CS$37,96,0)</f>
    </nc>
  </rcc>
  <rcc rId="121122" sId="12">
    <oc r="AC26">
      <f>VLOOKUP(AC$2,GN_Dados!$A3:$CL38,84,0)/VLOOKUP(AC$2,'Prod. Líquida'!$A1:$X38,21,0)</f>
    </oc>
    <nc r="AC26">
      <f>VLOOKUP(AC$2,GN_Dados!$A3:$CL38,84,0)/VLOOKUP(AC$2,'Prod. Líquida'!$A1:$X38,21,0)</f>
    </nc>
  </rcc>
  <rcc rId="121123" sId="12">
    <oc r="AC27">
      <f>VLOOKUP(AC$2,GN_Dados!$A4:$CL39,90,0)/VLOOKUP(AC$2,'Prod. Líquida'!$A2:$X39,22,0)</f>
    </oc>
    <nc r="AC27">
      <f>VLOOKUP(AC$2,GN_Dados!$A4:$CL39,90,0)/VLOOKUP(AC$2,'Prod. Líquida'!$A2:$X39,22,0)</f>
    </nc>
  </rcc>
  <rcc rId="121124" sId="12">
    <oc r="AD23">
      <f>VLOOKUP(AD2,'N:\Engenharia\Utilidades\Compartilhado\09- Indices\09 - Energia e Fluido\[08-E&amp;F Áreas.xlsb]Utilidades'!$A$1:$CS$37,96,0)</f>
    </oc>
    <nc r="AD23">
      <f>VLOOKUP(AD2,'N:\Engenharia\Utilidades\Compartilhado\09- Indices\09 - Energia e Fluido\[08-E&amp;F Áreas.xlsb]Utilidades'!$A$1:$CS$37,96,0)</f>
    </nc>
  </rcc>
  <rcc rId="121125" sId="12">
    <oc r="AD26">
      <f>VLOOKUP(AD$2,GN_Dados!$A3:$CL38,84,0)/VLOOKUP(AD$2,'Prod. Líquida'!$A1:$X38,21,0)</f>
    </oc>
    <nc r="AD26">
      <f>VLOOKUP(AD$2,GN_Dados!$A3:$CL38,84,0)/VLOOKUP(AD$2,'Prod. Líquida'!$A1:$X38,21,0)</f>
    </nc>
  </rcc>
  <rcc rId="121126" sId="12">
    <oc r="AD27">
      <f>VLOOKUP(AD$2,GN_Dados!$A4:$CL39,90,0)/VLOOKUP(AD$2,'Prod. Líquida'!$A2:$X39,22,0)</f>
    </oc>
    <nc r="AD27">
      <f>VLOOKUP(AD$2,GN_Dados!$A4:$CL39,90,0)/VLOOKUP(AD$2,'Prod. Líquida'!$A2:$X39,22,0)</f>
    </nc>
  </rcc>
  <rcc rId="121127" sId="12">
    <oc r="AE23">
      <f>VLOOKUP(AE2,'N:\Engenharia\Utilidades\Compartilhado\09- Indices\09 - Energia e Fluido\[08-E&amp;F Áreas.xlsb]Utilidades'!$A$1:$CS$37,96,0)</f>
    </oc>
    <nc r="AE23">
      <f>VLOOKUP(AE2,'N:\Engenharia\Utilidades\Compartilhado\09- Indices\09 - Energia e Fluido\[08-E&amp;F Áreas.xlsb]Utilidades'!$A$1:$CS$37,96,0)</f>
    </nc>
  </rcc>
  <rcc rId="121128" sId="12">
    <oc r="AE26">
      <f>VLOOKUP(AE$2,GN_Dados!$A3:$CL38,84,0)/VLOOKUP(AE$2,'Prod. Líquida'!$A1:$X38,21,0)</f>
    </oc>
    <nc r="AE26">
      <f>VLOOKUP(AE$2,GN_Dados!$A3:$CL38,84,0)/VLOOKUP(AE$2,'Prod. Líquida'!$A1:$X38,21,0)</f>
    </nc>
  </rcc>
  <rcc rId="121129" sId="12">
    <oc r="AE27">
      <f>VLOOKUP(AE$2,GN_Dados!$A4:$CL39,90,0)/VLOOKUP(AE$2,'Prod. Líquida'!$A2:$X39,22,0)</f>
    </oc>
    <nc r="AE27">
      <f>VLOOKUP(AE$2,GN_Dados!$A4:$CL39,90,0)/VLOOKUP(AE$2,'Prod. Líquida'!$A2:$X39,22,0)</f>
    </nc>
  </rcc>
  <rcc rId="121130" sId="12">
    <oc r="AF23">
      <f>VLOOKUP(AF2,'N:\Engenharia\Utilidades\Compartilhado\09- Indices\09 - Energia e Fluido\[08-E&amp;F Áreas.xlsb]Utilidades'!$A$1:$CS$37,96,0)</f>
    </oc>
    <nc r="AF23">
      <f>VLOOKUP(AF2,'N:\Engenharia\Utilidades\Compartilhado\09- Indices\09 - Energia e Fluido\[08-E&amp;F Áreas.xlsb]Utilidades'!$A$1:$CS$37,96,0)</f>
    </nc>
  </rcc>
  <rcc rId="121131" sId="12">
    <oc r="AF26">
      <f>VLOOKUP(AF$2,GN_Dados!$A3:$CL38,84,0)/VLOOKUP(AF$2,'Prod. Líquida'!$A1:$X38,21,0)</f>
    </oc>
    <nc r="AF26">
      <f>VLOOKUP(AF$2,GN_Dados!$A3:$CL38,84,0)/VLOOKUP(AF$2,'Prod. Líquida'!$A1:$X38,21,0)</f>
    </nc>
  </rcc>
  <rcc rId="121132" sId="12">
    <oc r="AF27">
      <f>VLOOKUP(AF$2,GN_Dados!$A4:$CL39,90,0)/VLOOKUP(AF$2,'Prod. Líquida'!$A2:$X39,22,0)</f>
    </oc>
    <nc r="AF27">
      <f>VLOOKUP(AF$2,GN_Dados!$A4:$CL39,90,0)/VLOOKUP(AF$2,'Prod. Líquida'!$A2:$X39,22,0)</f>
    </nc>
  </rcc>
  <rcc rId="121133" sId="12">
    <oc r="AG23">
      <f>VLOOKUP(AG2,'N:\Engenharia\Utilidades\Compartilhado\09- Indices\09 - Energia e Fluido\[08-E&amp;F Áreas.xlsb]Utilidades'!$A$1:$CS$37,96,0)</f>
    </oc>
    <nc r="AG23">
      <f>VLOOKUP(AG2,'N:\Engenharia\Utilidades\Compartilhado\09- Indices\09 - Energia e Fluido\[08-E&amp;F Áreas.xlsb]Utilidades'!$A$1:$CS$37,96,0)</f>
    </nc>
  </rcc>
  <rcc rId="121134" sId="12">
    <oc r="AH23">
      <f>VLOOKUP(AH2,'N:\Engenharia\Utilidades\Compartilhado\09- Indices\09 - Energia e Fluido\[08-E&amp;F Áreas.xlsb]Utilidades'!$A$1:$CS$37,96,0)</f>
    </oc>
    <nc r="AH23">
      <f>VLOOKUP(AH2,'N:\Engenharia\Utilidades\Compartilhado\09- Indices\09 - Energia e Fluido\[08-E&amp;F Áreas.xlsb]Utilidades'!$A$1:$CS$37,96,0)</f>
    </nc>
  </rcc>
  <rcc rId="121135" sId="12">
    <oc r="AG26">
      <f>VLOOKUP(AG$2,GN_Dados!$A3:$CL38,84,0)/VLOOKUP(AG$2,'Prod. Líquida'!$A1:$X38,21,0)</f>
    </oc>
    <nc r="AG26">
      <f>VLOOKUP(AG$2,GN_Dados!$A3:$CL38,84,0)/VLOOKUP(AG$2,'Prod. Líquida'!$A1:$X38,21,0)</f>
    </nc>
  </rcc>
  <rcc rId="121136" sId="12">
    <oc r="AH26">
      <f>VLOOKUP(AH$2,GN_Dados!$A3:$CL38,84,0)/VLOOKUP(AH$2,'Prod. Líquida'!$A1:$X38,21,0)</f>
    </oc>
    <nc r="AH26">
      <f>VLOOKUP(AH$2,GN_Dados!$A3:$CL38,84,0)/VLOOKUP(AH$2,'Prod. Líquida'!$A1:$X38,21,0)</f>
    </nc>
  </rcc>
  <rcc rId="121137" sId="12">
    <oc r="AG27">
      <f>VLOOKUP(AG$2,GN_Dados!$A4:$CL39,90,0)/VLOOKUP(AG$2,'Prod. Líquida'!$A2:$X39,22,0)</f>
    </oc>
    <nc r="AG27">
      <f>VLOOKUP(AG$2,GN_Dados!$A4:$CL39,90,0)/VLOOKUP(AG$2,'Prod. Líquida'!$A2:$X39,22,0)</f>
    </nc>
  </rcc>
  <rcc rId="121138" sId="12">
    <oc r="AH27">
      <f>VLOOKUP(AH$2,GN_Dados!$A4:$CL39,90,0)/VLOOKUP(AH$2,'Prod. Líquida'!$A2:$X39,22,0)</f>
    </oc>
    <nc r="AH27">
      <f>VLOOKUP(AH$2,GN_Dados!$A4:$CL39,90,0)/VLOOKUP(AH$2,'Prod. Líquida'!$A2:$X39,22,0)</f>
    </nc>
  </rcc>
  <rcc rId="121139" sId="12">
    <oc r="D23">
      <f>VLOOKUP(TODAY()-1,'N:\Engenharia\Utilidades\Compartilhado\09- Indices\09 - Energia e Fluido\[08-E&amp;F Áreas.xlsb]Utilidades'!$A$6:$CS$37,97,0)</f>
    </oc>
    <nc r="D23">
      <f>VLOOKUP(TODAY()-1,'N:\Engenharia\Utilidades\Compartilhado\09- Indices\09 - Energia e Fluido\[08-E&amp;F Áreas.xlsb]Utilidades'!$A$6:$CS$37,97,0)</f>
    </nc>
  </rcc>
  <rcc rId="121140" sId="12">
    <oc r="D26">
      <f>'N:\Engenharia\Utilidades\Compartilhado\09- Indices\09 - Energia e Fluido\[08-E&amp;F Áreas.xlsb]Utilidades'!$BA$38</f>
    </oc>
    <nc r="D26">
      <f>'N:\Engenharia\Utilidades\Compartilhado\09- Indices\09 - Energia e Fluido\[08-E&amp;F Áreas.xlsb]Utilidades'!$BA$38</f>
    </nc>
  </rcc>
  <rcc rId="121141" sId="12">
    <oc r="D27">
      <f>'N:\Engenharia\Utilidades\Compartilhado\09- Indices\09 - Energia e Fluido\[08-E&amp;F Áreas.xlsb]Utilidades'!$CM$38</f>
    </oc>
    <nc r="D27">
      <f>'N:\Engenharia\Utilidades\Compartilhado\09- Indices\09 - Energia e Fluido\[08-E&amp;F Áreas.xlsb]Utilidades'!$CM$38</f>
    </nc>
  </rcc>
  <rcc rId="121142" sId="12">
    <o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oc>
    <nc r="E42">
      <f>IF(VLOOKUP(E$2,'N:\Engenharia\Utilidades\Compartilhado\09- Indices\09 - Energia e Fluido\[08-E&amp;F Áreas.xlsb]Utilidades'!$A$6:$F$36,3,0)/1000=0,"",VLOOKUP(E$2,'N:\Engenharia\Utilidades\Compartilhado\09- Indices\09 - Energia e Fluido\[08-E&amp;F Áreas.xlsb]Utilidades'!$A$6:$F$36,3,0)/1000)</f>
    </nc>
  </rcc>
  <rcc rId="121143" sId="12">
    <o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oc>
    <nc r="E43">
      <f>IF(VLOOKUP(E$2,'N:\Engenharia\Utilidades\Compartilhado\09- Indices\09 - Energia e Fluido\[08-E&amp;F Áreas.xlsb]Utilidades'!$A$6:$F$36,4,0)/1000=0,"",VLOOKUP(E$2,'N:\Engenharia\Utilidades\Compartilhado\09- Indices\09 - Energia e Fluido\[08-E&amp;F Áreas.xlsb]Utilidades'!$A$6:$F$36,4,0)/1000)</f>
    </nc>
  </rcc>
  <rcc rId="121144" sId="12">
    <o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oc>
    <nc r="E44">
      <f>IF(VLOOKUP(E$2,'N:\Engenharia\Utilidades\Compartilhado\09- Indices\09 - Energia e Fluido\[08-E&amp;F Áreas.xlsb]Utilidades'!$A$6:$F$36,5,0)/1000=0,"",VLOOKUP(E$2,'N:\Engenharia\Utilidades\Compartilhado\09- Indices\09 - Energia e Fluido\[08-E&amp;F Áreas.xlsb]Utilidades'!$A$6:$F$36,5,0)/1000)</f>
    </nc>
  </rcc>
  <rcc rId="121145" sId="12">
    <o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oc>
    <nc r="E45">
      <f>IF(VLOOKUP(E$2,'N:\Engenharia\Utilidades\Compartilhado\09- Indices\09 - Energia e Fluido\[08-E&amp;F Áreas.xlsb]Utilidades'!$A$6:$F$36,6,0)/1000=0,"",VLOOKUP(E$2,'N:\Engenharia\Utilidades\Compartilhado\09- Indices\09 - Energia e Fluido\[08-E&amp;F Áreas.xlsb]Utilidades'!$A$6:$F$36,6,0)/1000)</f>
    </nc>
  </rcc>
  <rcc rId="121146" sId="12">
    <o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oc>
    <nc r="F42">
      <f>IF(VLOOKUP(F$2,'N:\Engenharia\Utilidades\Compartilhado\09- Indices\09 - Energia e Fluido\[08-E&amp;F Áreas.xlsb]Utilidades'!$A$6:$F$36,3,0)/1000=0,"",VLOOKUP(F$2,'N:\Engenharia\Utilidades\Compartilhado\09- Indices\09 - Energia e Fluido\[08-E&amp;F Áreas.xlsb]Utilidades'!$A$6:$F$36,3,0)/1000)</f>
    </nc>
  </rcc>
  <rcc rId="121147" sId="12">
    <o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oc>
    <nc r="F43">
      <f>IF(VLOOKUP(F$2,'N:\Engenharia\Utilidades\Compartilhado\09- Indices\09 - Energia e Fluido\[08-E&amp;F Áreas.xlsb]Utilidades'!$A$6:$F$36,4,0)/1000=0,"",VLOOKUP(F$2,'N:\Engenharia\Utilidades\Compartilhado\09- Indices\09 - Energia e Fluido\[08-E&amp;F Áreas.xlsb]Utilidades'!$A$6:$F$36,4,0)/1000)</f>
    </nc>
  </rcc>
  <rcc rId="121148" sId="12">
    <o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oc>
    <nc r="F44">
      <f>IF(VLOOKUP(F$2,'N:\Engenharia\Utilidades\Compartilhado\09- Indices\09 - Energia e Fluido\[08-E&amp;F Áreas.xlsb]Utilidades'!$A$6:$F$36,5,0)/1000=0,"",VLOOKUP(F$2,'N:\Engenharia\Utilidades\Compartilhado\09- Indices\09 - Energia e Fluido\[08-E&amp;F Áreas.xlsb]Utilidades'!$A$6:$F$36,5,0)/1000)</f>
    </nc>
  </rcc>
  <rcc rId="121149" sId="12">
    <o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oc>
    <nc r="F45">
      <f>IF(VLOOKUP(F$2,'N:\Engenharia\Utilidades\Compartilhado\09- Indices\09 - Energia e Fluido\[08-E&amp;F Áreas.xlsb]Utilidades'!$A$6:$F$36,6,0)/1000=0,"",VLOOKUP(F$2,'N:\Engenharia\Utilidades\Compartilhado\09- Indices\09 - Energia e Fluido\[08-E&amp;F Áreas.xlsb]Utilidades'!$A$6:$F$36,6,0)/1000)</f>
    </nc>
  </rcc>
  <rcc rId="121150" sId="12">
    <o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oc>
    <nc r="G42">
      <f>IF(VLOOKUP(G$2,'N:\Engenharia\Utilidades\Compartilhado\09- Indices\09 - Energia e Fluido\[08-E&amp;F Áreas.xlsb]Utilidades'!$A$6:$F$36,3,0)/1000=0,"",VLOOKUP(G$2,'N:\Engenharia\Utilidades\Compartilhado\09- Indices\09 - Energia e Fluido\[08-E&amp;F Áreas.xlsb]Utilidades'!$A$6:$F$36,3,0)/1000)</f>
    </nc>
  </rcc>
  <rcc rId="121151" sId="12">
    <o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oc>
    <nc r="G43">
      <f>IF(VLOOKUP(G$2,'N:\Engenharia\Utilidades\Compartilhado\09- Indices\09 - Energia e Fluido\[08-E&amp;F Áreas.xlsb]Utilidades'!$A$6:$F$36,4,0)/1000=0,"",VLOOKUP(G$2,'N:\Engenharia\Utilidades\Compartilhado\09- Indices\09 - Energia e Fluido\[08-E&amp;F Áreas.xlsb]Utilidades'!$A$6:$F$36,4,0)/1000)</f>
    </nc>
  </rcc>
  <rcc rId="121152" sId="12">
    <o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oc>
    <nc r="G44">
      <f>IF(VLOOKUP(G$2,'N:\Engenharia\Utilidades\Compartilhado\09- Indices\09 - Energia e Fluido\[08-E&amp;F Áreas.xlsb]Utilidades'!$A$6:$F$36,5,0)/1000=0,"",VLOOKUP(G$2,'N:\Engenharia\Utilidades\Compartilhado\09- Indices\09 - Energia e Fluido\[08-E&amp;F Áreas.xlsb]Utilidades'!$A$6:$F$36,5,0)/1000)</f>
    </nc>
  </rcc>
  <rcc rId="121153" sId="12">
    <o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oc>
    <nc r="G45">
      <f>IF(VLOOKUP(G$2,'N:\Engenharia\Utilidades\Compartilhado\09- Indices\09 - Energia e Fluido\[08-E&amp;F Áreas.xlsb]Utilidades'!$A$6:$F$36,6,0)/1000=0,"",VLOOKUP(G$2,'N:\Engenharia\Utilidades\Compartilhado\09- Indices\09 - Energia e Fluido\[08-E&amp;F Áreas.xlsb]Utilidades'!$A$6:$F$36,6,0)/1000)</f>
    </nc>
  </rcc>
  <rcc rId="121154" sId="12">
    <o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oc>
    <nc r="H42">
      <f>IF(VLOOKUP(H$2,'N:\Engenharia\Utilidades\Compartilhado\09- Indices\09 - Energia e Fluido\[08-E&amp;F Áreas.xlsb]Utilidades'!$A$6:$F$36,3,0)/1000=0,"",VLOOKUP(H$2,'N:\Engenharia\Utilidades\Compartilhado\09- Indices\09 - Energia e Fluido\[08-E&amp;F Áreas.xlsb]Utilidades'!$A$6:$F$36,3,0)/1000)</f>
    </nc>
  </rcc>
  <rcc rId="121155" sId="12">
    <o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oc>
    <nc r="H43">
      <f>IF(VLOOKUP(H$2,'N:\Engenharia\Utilidades\Compartilhado\09- Indices\09 - Energia e Fluido\[08-E&amp;F Áreas.xlsb]Utilidades'!$A$6:$F$36,4,0)/1000=0,"",VLOOKUP(H$2,'N:\Engenharia\Utilidades\Compartilhado\09- Indices\09 - Energia e Fluido\[08-E&amp;F Áreas.xlsb]Utilidades'!$A$6:$F$36,4,0)/1000)</f>
    </nc>
  </rcc>
  <rcc rId="121156" sId="12">
    <o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oc>
    <nc r="H44">
      <f>IF(VLOOKUP(H$2,'N:\Engenharia\Utilidades\Compartilhado\09- Indices\09 - Energia e Fluido\[08-E&amp;F Áreas.xlsb]Utilidades'!$A$6:$F$36,5,0)/1000=0,"",VLOOKUP(H$2,'N:\Engenharia\Utilidades\Compartilhado\09- Indices\09 - Energia e Fluido\[08-E&amp;F Áreas.xlsb]Utilidades'!$A$6:$F$36,5,0)/1000)</f>
    </nc>
  </rcc>
  <rcc rId="121157" sId="12">
    <o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oc>
    <nc r="H45">
      <f>IF(VLOOKUP(H$2,'N:\Engenharia\Utilidades\Compartilhado\09- Indices\09 - Energia e Fluido\[08-E&amp;F Áreas.xlsb]Utilidades'!$A$6:$F$36,6,0)/1000=0,"",VLOOKUP(H$2,'N:\Engenharia\Utilidades\Compartilhado\09- Indices\09 - Energia e Fluido\[08-E&amp;F Áreas.xlsb]Utilidades'!$A$6:$F$36,6,0)/1000)</f>
    </nc>
  </rcc>
  <rcc rId="121158" sId="12">
    <o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oc>
    <nc r="I42">
      <f>IF(VLOOKUP(I$2,'N:\Engenharia\Utilidades\Compartilhado\09- Indices\09 - Energia e Fluido\[08-E&amp;F Áreas.xlsb]Utilidades'!$A$6:$F$36,3,0)/1000=0,"",VLOOKUP(I$2,'N:\Engenharia\Utilidades\Compartilhado\09- Indices\09 - Energia e Fluido\[08-E&amp;F Áreas.xlsb]Utilidades'!$A$6:$F$36,3,0)/1000)</f>
    </nc>
  </rcc>
  <rcc rId="121159" sId="12">
    <o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oc>
    <nc r="I43">
      <f>IF(VLOOKUP(I$2,'N:\Engenharia\Utilidades\Compartilhado\09- Indices\09 - Energia e Fluido\[08-E&amp;F Áreas.xlsb]Utilidades'!$A$6:$F$36,4,0)/1000=0,"",VLOOKUP(I$2,'N:\Engenharia\Utilidades\Compartilhado\09- Indices\09 - Energia e Fluido\[08-E&amp;F Áreas.xlsb]Utilidades'!$A$6:$F$36,4,0)/1000)</f>
    </nc>
  </rcc>
  <rcc rId="121160" sId="12">
    <o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oc>
    <nc r="I44">
      <f>IF(VLOOKUP(I$2,'N:\Engenharia\Utilidades\Compartilhado\09- Indices\09 - Energia e Fluido\[08-E&amp;F Áreas.xlsb]Utilidades'!$A$6:$F$36,5,0)/1000=0,"",VLOOKUP(I$2,'N:\Engenharia\Utilidades\Compartilhado\09- Indices\09 - Energia e Fluido\[08-E&amp;F Áreas.xlsb]Utilidades'!$A$6:$F$36,5,0)/1000)</f>
    </nc>
  </rcc>
  <rcc rId="121161" sId="12">
    <o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oc>
    <nc r="I45">
      <f>IF(VLOOKUP(I$2,'N:\Engenharia\Utilidades\Compartilhado\09- Indices\09 - Energia e Fluido\[08-E&amp;F Áreas.xlsb]Utilidades'!$A$6:$F$36,6,0)/1000=0,"",VLOOKUP(I$2,'N:\Engenharia\Utilidades\Compartilhado\09- Indices\09 - Energia e Fluido\[08-E&amp;F Áreas.xlsb]Utilidades'!$A$6:$F$36,6,0)/1000)</f>
    </nc>
  </rcc>
  <rcc rId="121162" sId="12">
    <o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oc>
    <nc r="J42">
      <f>IF(VLOOKUP(J$2,'N:\Engenharia\Utilidades\Compartilhado\09- Indices\09 - Energia e Fluido\[08-E&amp;F Áreas.xlsb]Utilidades'!$A$6:$F$36,3,0)/1000=0,"",VLOOKUP(J$2,'N:\Engenharia\Utilidades\Compartilhado\09- Indices\09 - Energia e Fluido\[08-E&amp;F Áreas.xlsb]Utilidades'!$A$6:$F$36,3,0)/1000)</f>
    </nc>
  </rcc>
  <rcc rId="121163" sId="12">
    <o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oc>
    <nc r="J43">
      <f>IF(VLOOKUP(J$2,'N:\Engenharia\Utilidades\Compartilhado\09- Indices\09 - Energia e Fluido\[08-E&amp;F Áreas.xlsb]Utilidades'!$A$6:$F$36,4,0)/1000=0,"",VLOOKUP(J$2,'N:\Engenharia\Utilidades\Compartilhado\09- Indices\09 - Energia e Fluido\[08-E&amp;F Áreas.xlsb]Utilidades'!$A$6:$F$36,4,0)/1000)</f>
    </nc>
  </rcc>
  <rcc rId="121164" sId="12">
    <o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oc>
    <nc r="J44">
      <f>IF(VLOOKUP(J$2,'N:\Engenharia\Utilidades\Compartilhado\09- Indices\09 - Energia e Fluido\[08-E&amp;F Áreas.xlsb]Utilidades'!$A$6:$F$36,5,0)/1000=0,"",VLOOKUP(J$2,'N:\Engenharia\Utilidades\Compartilhado\09- Indices\09 - Energia e Fluido\[08-E&amp;F Áreas.xlsb]Utilidades'!$A$6:$F$36,5,0)/1000)</f>
    </nc>
  </rcc>
  <rcc rId="121165" sId="12">
    <o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oc>
    <nc r="J45">
      <f>IF(VLOOKUP(J$2,'N:\Engenharia\Utilidades\Compartilhado\09- Indices\09 - Energia e Fluido\[08-E&amp;F Áreas.xlsb]Utilidades'!$A$6:$F$36,6,0)/1000=0,"",VLOOKUP(J$2,'N:\Engenharia\Utilidades\Compartilhado\09- Indices\09 - Energia e Fluido\[08-E&amp;F Áreas.xlsb]Utilidades'!$A$6:$F$36,6,0)/1000)</f>
    </nc>
  </rcc>
  <rcc rId="121166" sId="12">
    <o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oc>
    <nc r="K42">
      <f>IF(VLOOKUP(K$2,'N:\Engenharia\Utilidades\Compartilhado\09- Indices\09 - Energia e Fluido\[08-E&amp;F Áreas.xlsb]Utilidades'!$A$6:$F$36,3,0)/1000=0,"",VLOOKUP(K$2,'N:\Engenharia\Utilidades\Compartilhado\09- Indices\09 - Energia e Fluido\[08-E&amp;F Áreas.xlsb]Utilidades'!$A$6:$F$36,3,0)/1000)</f>
    </nc>
  </rcc>
  <rcc rId="121167" sId="12">
    <o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oc>
    <nc r="K43">
      <f>IF(VLOOKUP(K$2,'N:\Engenharia\Utilidades\Compartilhado\09- Indices\09 - Energia e Fluido\[08-E&amp;F Áreas.xlsb]Utilidades'!$A$6:$F$36,4,0)/1000=0,"",VLOOKUP(K$2,'N:\Engenharia\Utilidades\Compartilhado\09- Indices\09 - Energia e Fluido\[08-E&amp;F Áreas.xlsb]Utilidades'!$A$6:$F$36,4,0)/1000)</f>
    </nc>
  </rcc>
  <rcc rId="121168" sId="12">
    <o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oc>
    <nc r="K44">
      <f>IF(VLOOKUP(K$2,'N:\Engenharia\Utilidades\Compartilhado\09- Indices\09 - Energia e Fluido\[08-E&amp;F Áreas.xlsb]Utilidades'!$A$6:$F$36,5,0)/1000=0,"",VLOOKUP(K$2,'N:\Engenharia\Utilidades\Compartilhado\09- Indices\09 - Energia e Fluido\[08-E&amp;F Áreas.xlsb]Utilidades'!$A$6:$F$36,5,0)/1000)</f>
    </nc>
  </rcc>
  <rcc rId="121169" sId="12">
    <o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oc>
    <nc r="K45">
      <f>IF(VLOOKUP(K$2,'N:\Engenharia\Utilidades\Compartilhado\09- Indices\09 - Energia e Fluido\[08-E&amp;F Áreas.xlsb]Utilidades'!$A$6:$F$36,6,0)/1000=0,"",VLOOKUP(K$2,'N:\Engenharia\Utilidades\Compartilhado\09- Indices\09 - Energia e Fluido\[08-E&amp;F Áreas.xlsb]Utilidades'!$A$6:$F$36,6,0)/1000)</f>
    </nc>
  </rcc>
  <rcc rId="121170" sId="12">
    <o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oc>
    <nc r="L42">
      <f>IF(VLOOKUP(L$2,'N:\Engenharia\Utilidades\Compartilhado\09- Indices\09 - Energia e Fluido\[08-E&amp;F Áreas.xlsb]Utilidades'!$A$6:$F$36,3,0)/1000=0,"",VLOOKUP(L$2,'N:\Engenharia\Utilidades\Compartilhado\09- Indices\09 - Energia e Fluido\[08-E&amp;F Áreas.xlsb]Utilidades'!$A$6:$F$36,3,0)/1000)</f>
    </nc>
  </rcc>
  <rcc rId="121171" sId="12">
    <o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oc>
    <nc r="L43">
      <f>IF(VLOOKUP(L$2,'N:\Engenharia\Utilidades\Compartilhado\09- Indices\09 - Energia e Fluido\[08-E&amp;F Áreas.xlsb]Utilidades'!$A$6:$F$36,4,0)/1000=0,"",VLOOKUP(L$2,'N:\Engenharia\Utilidades\Compartilhado\09- Indices\09 - Energia e Fluido\[08-E&amp;F Áreas.xlsb]Utilidades'!$A$6:$F$36,4,0)/1000)</f>
    </nc>
  </rcc>
  <rcc rId="121172" sId="12">
    <o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oc>
    <nc r="L44">
      <f>IF(VLOOKUP(L$2,'N:\Engenharia\Utilidades\Compartilhado\09- Indices\09 - Energia e Fluido\[08-E&amp;F Áreas.xlsb]Utilidades'!$A$6:$F$36,5,0)/1000=0,"",VLOOKUP(L$2,'N:\Engenharia\Utilidades\Compartilhado\09- Indices\09 - Energia e Fluido\[08-E&amp;F Áreas.xlsb]Utilidades'!$A$6:$F$36,5,0)/1000)</f>
    </nc>
  </rcc>
  <rcc rId="121173" sId="12">
    <o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oc>
    <nc r="L45">
      <f>IF(VLOOKUP(L$2,'N:\Engenharia\Utilidades\Compartilhado\09- Indices\09 - Energia e Fluido\[08-E&amp;F Áreas.xlsb]Utilidades'!$A$6:$F$36,6,0)/1000=0,"",VLOOKUP(L$2,'N:\Engenharia\Utilidades\Compartilhado\09- Indices\09 - Energia e Fluido\[08-E&amp;F Áreas.xlsb]Utilidades'!$A$6:$F$36,6,0)/1000)</f>
    </nc>
  </rcc>
  <rcc rId="121174" sId="12">
    <o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oc>
    <nc r="M42">
      <f>IF(VLOOKUP(M$2,'N:\Engenharia\Utilidades\Compartilhado\09- Indices\09 - Energia e Fluido\[08-E&amp;F Áreas.xlsb]Utilidades'!$A$6:$F$36,3,0)/1000=0,"",VLOOKUP(M$2,'N:\Engenharia\Utilidades\Compartilhado\09- Indices\09 - Energia e Fluido\[08-E&amp;F Áreas.xlsb]Utilidades'!$A$6:$F$36,3,0)/1000)</f>
    </nc>
  </rcc>
  <rcc rId="121175" sId="12">
    <o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oc>
    <nc r="M43">
      <f>IF(VLOOKUP(M$2,'N:\Engenharia\Utilidades\Compartilhado\09- Indices\09 - Energia e Fluido\[08-E&amp;F Áreas.xlsb]Utilidades'!$A$6:$F$36,4,0)/1000=0,"",VLOOKUP(M$2,'N:\Engenharia\Utilidades\Compartilhado\09- Indices\09 - Energia e Fluido\[08-E&amp;F Áreas.xlsb]Utilidades'!$A$6:$F$36,4,0)/1000)</f>
    </nc>
  </rcc>
  <rcc rId="121176" sId="12">
    <o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oc>
    <nc r="M44">
      <f>IF(VLOOKUP(M$2,'N:\Engenharia\Utilidades\Compartilhado\09- Indices\09 - Energia e Fluido\[08-E&amp;F Áreas.xlsb]Utilidades'!$A$6:$F$36,5,0)/1000=0,"",VLOOKUP(M$2,'N:\Engenharia\Utilidades\Compartilhado\09- Indices\09 - Energia e Fluido\[08-E&amp;F Áreas.xlsb]Utilidades'!$A$6:$F$36,5,0)/1000)</f>
    </nc>
  </rcc>
  <rcc rId="121177" sId="12">
    <o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oc>
    <nc r="M45">
      <f>IF(VLOOKUP(M$2,'N:\Engenharia\Utilidades\Compartilhado\09- Indices\09 - Energia e Fluido\[08-E&amp;F Áreas.xlsb]Utilidades'!$A$6:$F$36,6,0)/1000=0,"",VLOOKUP(M$2,'N:\Engenharia\Utilidades\Compartilhado\09- Indices\09 - Energia e Fluido\[08-E&amp;F Áreas.xlsb]Utilidades'!$A$6:$F$36,6,0)/1000)</f>
    </nc>
  </rcc>
  <rcc rId="121178" sId="12">
    <o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oc>
    <nc r="N42">
      <f>IF(VLOOKUP(N$2,'N:\Engenharia\Utilidades\Compartilhado\09- Indices\09 - Energia e Fluido\[08-E&amp;F Áreas.xlsb]Utilidades'!$A$6:$F$36,3,0)/1000=0,"",VLOOKUP(N$2,'N:\Engenharia\Utilidades\Compartilhado\09- Indices\09 - Energia e Fluido\[08-E&amp;F Áreas.xlsb]Utilidades'!$A$6:$F$36,3,0)/1000)</f>
    </nc>
  </rcc>
  <rcc rId="121179" sId="12">
    <o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oc>
    <nc r="N43">
      <f>IF(VLOOKUP(N$2,'N:\Engenharia\Utilidades\Compartilhado\09- Indices\09 - Energia e Fluido\[08-E&amp;F Áreas.xlsb]Utilidades'!$A$6:$F$36,4,0)/1000=0,"",VLOOKUP(N$2,'N:\Engenharia\Utilidades\Compartilhado\09- Indices\09 - Energia e Fluido\[08-E&amp;F Áreas.xlsb]Utilidades'!$A$6:$F$36,4,0)/1000)</f>
    </nc>
  </rcc>
  <rcc rId="121180" sId="12">
    <o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oc>
    <nc r="N44">
      <f>IF(VLOOKUP(N$2,'N:\Engenharia\Utilidades\Compartilhado\09- Indices\09 - Energia e Fluido\[08-E&amp;F Áreas.xlsb]Utilidades'!$A$6:$F$36,5,0)/1000=0,"",VLOOKUP(N$2,'N:\Engenharia\Utilidades\Compartilhado\09- Indices\09 - Energia e Fluido\[08-E&amp;F Áreas.xlsb]Utilidades'!$A$6:$F$36,5,0)/1000)</f>
    </nc>
  </rcc>
  <rcc rId="121181" sId="12">
    <o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oc>
    <nc r="N45">
      <f>IF(VLOOKUP(N$2,'N:\Engenharia\Utilidades\Compartilhado\09- Indices\09 - Energia e Fluido\[08-E&amp;F Áreas.xlsb]Utilidades'!$A$6:$F$36,6,0)/1000=0,"",VLOOKUP(N$2,'N:\Engenharia\Utilidades\Compartilhado\09- Indices\09 - Energia e Fluido\[08-E&amp;F Áreas.xlsb]Utilidades'!$A$6:$F$36,6,0)/1000)</f>
    </nc>
  </rcc>
  <rcc rId="121182" sId="12">
    <o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oc>
    <nc r="O42">
      <f>IF(VLOOKUP(O$2,'N:\Engenharia\Utilidades\Compartilhado\09- Indices\09 - Energia e Fluido\[08-E&amp;F Áreas.xlsb]Utilidades'!$A$6:$F$36,3,0)/1000=0,"",VLOOKUP(O$2,'N:\Engenharia\Utilidades\Compartilhado\09- Indices\09 - Energia e Fluido\[08-E&amp;F Áreas.xlsb]Utilidades'!$A$6:$F$36,3,0)/1000)</f>
    </nc>
  </rcc>
  <rcc rId="121183" sId="12">
    <o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oc>
    <nc r="O43">
      <f>IF(VLOOKUP(O$2,'N:\Engenharia\Utilidades\Compartilhado\09- Indices\09 - Energia e Fluido\[08-E&amp;F Áreas.xlsb]Utilidades'!$A$6:$F$36,4,0)/1000=0,"",VLOOKUP(O$2,'N:\Engenharia\Utilidades\Compartilhado\09- Indices\09 - Energia e Fluido\[08-E&amp;F Áreas.xlsb]Utilidades'!$A$6:$F$36,4,0)/1000)</f>
    </nc>
  </rcc>
  <rcc rId="121184" sId="12">
    <o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oc>
    <nc r="O44">
      <f>IF(VLOOKUP(O$2,'N:\Engenharia\Utilidades\Compartilhado\09- Indices\09 - Energia e Fluido\[08-E&amp;F Áreas.xlsb]Utilidades'!$A$6:$F$36,5,0)/1000=0,"",VLOOKUP(O$2,'N:\Engenharia\Utilidades\Compartilhado\09- Indices\09 - Energia e Fluido\[08-E&amp;F Áreas.xlsb]Utilidades'!$A$6:$F$36,5,0)/1000)</f>
    </nc>
  </rcc>
  <rcc rId="121185" sId="12">
    <o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oc>
    <nc r="O45">
      <f>IF(VLOOKUP(O$2,'N:\Engenharia\Utilidades\Compartilhado\09- Indices\09 - Energia e Fluido\[08-E&amp;F Áreas.xlsb]Utilidades'!$A$6:$F$36,6,0)/1000=0,"",VLOOKUP(O$2,'N:\Engenharia\Utilidades\Compartilhado\09- Indices\09 - Energia e Fluido\[08-E&amp;F Áreas.xlsb]Utilidades'!$A$6:$F$36,6,0)/1000)</f>
    </nc>
  </rcc>
  <rcc rId="121186" sId="12">
    <o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oc>
    <nc r="P42">
      <f>IF(VLOOKUP(P$2,'N:\Engenharia\Utilidades\Compartilhado\09- Indices\09 - Energia e Fluido\[08-E&amp;F Áreas.xlsb]Utilidades'!$A$6:$F$36,3,0)/1000=0,"",VLOOKUP(P$2,'N:\Engenharia\Utilidades\Compartilhado\09- Indices\09 - Energia e Fluido\[08-E&amp;F Áreas.xlsb]Utilidades'!$A$6:$F$36,3,0)/1000)</f>
    </nc>
  </rcc>
  <rcc rId="121187" sId="12">
    <o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oc>
    <nc r="P43">
      <f>IF(VLOOKUP(P$2,'N:\Engenharia\Utilidades\Compartilhado\09- Indices\09 - Energia e Fluido\[08-E&amp;F Áreas.xlsb]Utilidades'!$A$6:$F$36,4,0)/1000=0,"",VLOOKUP(P$2,'N:\Engenharia\Utilidades\Compartilhado\09- Indices\09 - Energia e Fluido\[08-E&amp;F Áreas.xlsb]Utilidades'!$A$6:$F$36,4,0)/1000)</f>
    </nc>
  </rcc>
  <rcc rId="121188" sId="12">
    <o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oc>
    <nc r="P44">
      <f>IF(VLOOKUP(P$2,'N:\Engenharia\Utilidades\Compartilhado\09- Indices\09 - Energia e Fluido\[08-E&amp;F Áreas.xlsb]Utilidades'!$A$6:$F$36,5,0)/1000=0,"",VLOOKUP(P$2,'N:\Engenharia\Utilidades\Compartilhado\09- Indices\09 - Energia e Fluido\[08-E&amp;F Áreas.xlsb]Utilidades'!$A$6:$F$36,5,0)/1000)</f>
    </nc>
  </rcc>
  <rcc rId="121189" sId="12">
    <o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oc>
    <nc r="P45">
      <f>IF(VLOOKUP(P$2,'N:\Engenharia\Utilidades\Compartilhado\09- Indices\09 - Energia e Fluido\[08-E&amp;F Áreas.xlsb]Utilidades'!$A$6:$F$36,6,0)/1000=0,"",VLOOKUP(P$2,'N:\Engenharia\Utilidades\Compartilhado\09- Indices\09 - Energia e Fluido\[08-E&amp;F Áreas.xlsb]Utilidades'!$A$6:$F$36,6,0)/1000)</f>
    </nc>
  </rcc>
  <rcc rId="121190" sId="12">
    <o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oc>
    <nc r="Q42">
      <f>IF(VLOOKUP(Q$2,'N:\Engenharia\Utilidades\Compartilhado\09- Indices\09 - Energia e Fluido\[08-E&amp;F Áreas.xlsb]Utilidades'!$A$6:$F$36,3,0)/1000=0,"",VLOOKUP(Q$2,'N:\Engenharia\Utilidades\Compartilhado\09- Indices\09 - Energia e Fluido\[08-E&amp;F Áreas.xlsb]Utilidades'!$A$6:$F$36,3,0)/1000)</f>
    </nc>
  </rcc>
  <rcc rId="121191" sId="12">
    <o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oc>
    <nc r="Q43">
      <f>IF(VLOOKUP(Q$2,'N:\Engenharia\Utilidades\Compartilhado\09- Indices\09 - Energia e Fluido\[08-E&amp;F Áreas.xlsb]Utilidades'!$A$6:$F$36,4,0)/1000=0,"",VLOOKUP(Q$2,'N:\Engenharia\Utilidades\Compartilhado\09- Indices\09 - Energia e Fluido\[08-E&amp;F Áreas.xlsb]Utilidades'!$A$6:$F$36,4,0)/1000)</f>
    </nc>
  </rcc>
  <rcc rId="121192" sId="12">
    <o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oc>
    <nc r="Q44">
      <f>IF(VLOOKUP(Q$2,'N:\Engenharia\Utilidades\Compartilhado\09- Indices\09 - Energia e Fluido\[08-E&amp;F Áreas.xlsb]Utilidades'!$A$6:$F$36,5,0)/1000=0,"",VLOOKUP(Q$2,'N:\Engenharia\Utilidades\Compartilhado\09- Indices\09 - Energia e Fluido\[08-E&amp;F Áreas.xlsb]Utilidades'!$A$6:$F$36,5,0)/1000)</f>
    </nc>
  </rcc>
  <rcc rId="121193" sId="12">
    <o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oc>
    <nc r="Q45">
      <f>IF(VLOOKUP(Q$2,'N:\Engenharia\Utilidades\Compartilhado\09- Indices\09 - Energia e Fluido\[08-E&amp;F Áreas.xlsb]Utilidades'!$A$6:$F$36,6,0)/1000=0,"",VLOOKUP(Q$2,'N:\Engenharia\Utilidades\Compartilhado\09- Indices\09 - Energia e Fluido\[08-E&amp;F Áreas.xlsb]Utilidades'!$A$6:$F$36,6,0)/1000)</f>
    </nc>
  </rcc>
  <rcc rId="121194" sId="12">
    <o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oc>
    <nc r="R42">
      <f>IF(VLOOKUP(R$2,'N:\Engenharia\Utilidades\Compartilhado\09- Indices\09 - Energia e Fluido\[08-E&amp;F Áreas.xlsb]Utilidades'!$A$6:$F$36,3,0)/1000=0,"",VLOOKUP(R$2,'N:\Engenharia\Utilidades\Compartilhado\09- Indices\09 - Energia e Fluido\[08-E&amp;F Áreas.xlsb]Utilidades'!$A$6:$F$36,3,0)/1000)</f>
    </nc>
  </rcc>
  <rcc rId="121195" sId="12">
    <o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oc>
    <nc r="R43">
      <f>IF(VLOOKUP(R$2,'N:\Engenharia\Utilidades\Compartilhado\09- Indices\09 - Energia e Fluido\[08-E&amp;F Áreas.xlsb]Utilidades'!$A$6:$F$36,4,0)/1000=0,"",VLOOKUP(R$2,'N:\Engenharia\Utilidades\Compartilhado\09- Indices\09 - Energia e Fluido\[08-E&amp;F Áreas.xlsb]Utilidades'!$A$6:$F$36,4,0)/1000)</f>
    </nc>
  </rcc>
  <rcc rId="121196" sId="12">
    <o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oc>
    <nc r="R44">
      <f>IF(VLOOKUP(R$2,'N:\Engenharia\Utilidades\Compartilhado\09- Indices\09 - Energia e Fluido\[08-E&amp;F Áreas.xlsb]Utilidades'!$A$6:$F$36,5,0)/1000=0,"",VLOOKUP(R$2,'N:\Engenharia\Utilidades\Compartilhado\09- Indices\09 - Energia e Fluido\[08-E&amp;F Áreas.xlsb]Utilidades'!$A$6:$F$36,5,0)/1000)</f>
    </nc>
  </rcc>
  <rcc rId="121197" sId="12">
    <o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oc>
    <nc r="R45">
      <f>IF(VLOOKUP(R$2,'N:\Engenharia\Utilidades\Compartilhado\09- Indices\09 - Energia e Fluido\[08-E&amp;F Áreas.xlsb]Utilidades'!$A$6:$F$36,6,0)/1000=0,"",VLOOKUP(R$2,'N:\Engenharia\Utilidades\Compartilhado\09- Indices\09 - Energia e Fluido\[08-E&amp;F Áreas.xlsb]Utilidades'!$A$6:$F$36,6,0)/1000)</f>
    </nc>
  </rcc>
  <rcc rId="121198" sId="12">
    <o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oc>
    <nc r="S42">
      <f>IF(VLOOKUP(S$2,'N:\Engenharia\Utilidades\Compartilhado\09- Indices\09 - Energia e Fluido\[08-E&amp;F Áreas.xlsb]Utilidades'!$A$6:$F$36,3,0)/1000=0,"",VLOOKUP(S$2,'N:\Engenharia\Utilidades\Compartilhado\09- Indices\09 - Energia e Fluido\[08-E&amp;F Áreas.xlsb]Utilidades'!$A$6:$F$36,3,0)/1000)</f>
    </nc>
  </rcc>
  <rcc rId="121199" sId="12">
    <o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oc>
    <nc r="S43">
      <f>IF(VLOOKUP(S$2,'N:\Engenharia\Utilidades\Compartilhado\09- Indices\09 - Energia e Fluido\[08-E&amp;F Áreas.xlsb]Utilidades'!$A$6:$F$36,4,0)/1000=0,"",VLOOKUP(S$2,'N:\Engenharia\Utilidades\Compartilhado\09- Indices\09 - Energia e Fluido\[08-E&amp;F Áreas.xlsb]Utilidades'!$A$6:$F$36,4,0)/1000)</f>
    </nc>
  </rcc>
  <rcc rId="121200" sId="12">
    <o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oc>
    <nc r="S44">
      <f>IF(VLOOKUP(S$2,'N:\Engenharia\Utilidades\Compartilhado\09- Indices\09 - Energia e Fluido\[08-E&amp;F Áreas.xlsb]Utilidades'!$A$6:$F$36,5,0)/1000=0,"",VLOOKUP(S$2,'N:\Engenharia\Utilidades\Compartilhado\09- Indices\09 - Energia e Fluido\[08-E&amp;F Áreas.xlsb]Utilidades'!$A$6:$F$36,5,0)/1000)</f>
    </nc>
  </rcc>
  <rcc rId="121201" sId="12">
    <o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oc>
    <nc r="S45">
      <f>IF(VLOOKUP(S$2,'N:\Engenharia\Utilidades\Compartilhado\09- Indices\09 - Energia e Fluido\[08-E&amp;F Áreas.xlsb]Utilidades'!$A$6:$F$36,6,0)/1000=0,"",VLOOKUP(S$2,'N:\Engenharia\Utilidades\Compartilhado\09- Indices\09 - Energia e Fluido\[08-E&amp;F Áreas.xlsb]Utilidades'!$A$6:$F$36,6,0)/1000)</f>
    </nc>
  </rcc>
  <rcc rId="121202" sId="12">
    <o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oc>
    <nc r="T42">
      <f>IF(VLOOKUP(T$2,'N:\Engenharia\Utilidades\Compartilhado\09- Indices\09 - Energia e Fluido\[08-E&amp;F Áreas.xlsb]Utilidades'!$A$6:$F$36,3,0)/1000=0,"",VLOOKUP(T$2,'N:\Engenharia\Utilidades\Compartilhado\09- Indices\09 - Energia e Fluido\[08-E&amp;F Áreas.xlsb]Utilidades'!$A$6:$F$36,3,0)/1000)</f>
    </nc>
  </rcc>
  <rcc rId="121203" sId="12">
    <o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oc>
    <nc r="T43">
      <f>IF(VLOOKUP(T$2,'N:\Engenharia\Utilidades\Compartilhado\09- Indices\09 - Energia e Fluido\[08-E&amp;F Áreas.xlsb]Utilidades'!$A$6:$F$36,4,0)/1000=0,"",VLOOKUP(T$2,'N:\Engenharia\Utilidades\Compartilhado\09- Indices\09 - Energia e Fluido\[08-E&amp;F Áreas.xlsb]Utilidades'!$A$6:$F$36,4,0)/1000)</f>
    </nc>
  </rcc>
  <rcc rId="121204" sId="12">
    <o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oc>
    <nc r="T44">
      <f>IF(VLOOKUP(T$2,'N:\Engenharia\Utilidades\Compartilhado\09- Indices\09 - Energia e Fluido\[08-E&amp;F Áreas.xlsb]Utilidades'!$A$6:$F$36,5,0)/1000=0,"",VLOOKUP(T$2,'N:\Engenharia\Utilidades\Compartilhado\09- Indices\09 - Energia e Fluido\[08-E&amp;F Áreas.xlsb]Utilidades'!$A$6:$F$36,5,0)/1000)</f>
    </nc>
  </rcc>
  <rcc rId="121205" sId="12">
    <o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oc>
    <nc r="T45">
      <f>IF(VLOOKUP(T$2,'N:\Engenharia\Utilidades\Compartilhado\09- Indices\09 - Energia e Fluido\[08-E&amp;F Áreas.xlsb]Utilidades'!$A$6:$F$36,6,0)/1000=0,"",VLOOKUP(T$2,'N:\Engenharia\Utilidades\Compartilhado\09- Indices\09 - Energia e Fluido\[08-E&amp;F Áreas.xlsb]Utilidades'!$A$6:$F$36,6,0)/1000)</f>
    </nc>
  </rcc>
  <rcc rId="121206" sId="12">
    <o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oc>
    <nc r="U42">
      <f>IF(VLOOKUP(U$2,'N:\Engenharia\Utilidades\Compartilhado\09- Indices\09 - Energia e Fluido\[08-E&amp;F Áreas.xlsb]Utilidades'!$A$6:$F$36,3,0)/1000=0,"",VLOOKUP(U$2,'N:\Engenharia\Utilidades\Compartilhado\09- Indices\09 - Energia e Fluido\[08-E&amp;F Áreas.xlsb]Utilidades'!$A$6:$F$36,3,0)/1000)</f>
    </nc>
  </rcc>
  <rcc rId="121207" sId="12">
    <o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oc>
    <nc r="U43">
      <f>IF(VLOOKUP(U$2,'N:\Engenharia\Utilidades\Compartilhado\09- Indices\09 - Energia e Fluido\[08-E&amp;F Áreas.xlsb]Utilidades'!$A$6:$F$36,4,0)/1000=0,"",VLOOKUP(U$2,'N:\Engenharia\Utilidades\Compartilhado\09- Indices\09 - Energia e Fluido\[08-E&amp;F Áreas.xlsb]Utilidades'!$A$6:$F$36,4,0)/1000)</f>
    </nc>
  </rcc>
  <rcc rId="121208" sId="12">
    <o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oc>
    <nc r="U44">
      <f>IF(VLOOKUP(U$2,'N:\Engenharia\Utilidades\Compartilhado\09- Indices\09 - Energia e Fluido\[08-E&amp;F Áreas.xlsb]Utilidades'!$A$6:$F$36,5,0)/1000=0,"",VLOOKUP(U$2,'N:\Engenharia\Utilidades\Compartilhado\09- Indices\09 - Energia e Fluido\[08-E&amp;F Áreas.xlsb]Utilidades'!$A$6:$F$36,5,0)/1000)</f>
    </nc>
  </rcc>
  <rcc rId="121209" sId="12">
    <o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oc>
    <nc r="U45">
      <f>IF(VLOOKUP(U$2,'N:\Engenharia\Utilidades\Compartilhado\09- Indices\09 - Energia e Fluido\[08-E&amp;F Áreas.xlsb]Utilidades'!$A$6:$F$36,6,0)/1000=0,"",VLOOKUP(U$2,'N:\Engenharia\Utilidades\Compartilhado\09- Indices\09 - Energia e Fluido\[08-E&amp;F Áreas.xlsb]Utilidades'!$A$6:$F$36,6,0)/1000)</f>
    </nc>
  </rcc>
  <rcc rId="121210" sId="12">
    <o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oc>
    <nc r="V42">
      <f>IF(VLOOKUP(V$2,'N:\Engenharia\Utilidades\Compartilhado\09- Indices\09 - Energia e Fluido\[08-E&amp;F Áreas.xlsb]Utilidades'!$A$6:$F$36,3,0)/1000=0,"",VLOOKUP(V$2,'N:\Engenharia\Utilidades\Compartilhado\09- Indices\09 - Energia e Fluido\[08-E&amp;F Áreas.xlsb]Utilidades'!$A$6:$F$36,3,0)/1000)</f>
    </nc>
  </rcc>
  <rcc rId="121211" sId="12">
    <o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oc>
    <nc r="V43">
      <f>IF(VLOOKUP(V$2,'N:\Engenharia\Utilidades\Compartilhado\09- Indices\09 - Energia e Fluido\[08-E&amp;F Áreas.xlsb]Utilidades'!$A$6:$F$36,4,0)/1000=0,"",VLOOKUP(V$2,'N:\Engenharia\Utilidades\Compartilhado\09- Indices\09 - Energia e Fluido\[08-E&amp;F Áreas.xlsb]Utilidades'!$A$6:$F$36,4,0)/1000)</f>
    </nc>
  </rcc>
  <rcc rId="121212" sId="12">
    <o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oc>
    <nc r="V44">
      <f>IF(VLOOKUP(V$2,'N:\Engenharia\Utilidades\Compartilhado\09- Indices\09 - Energia e Fluido\[08-E&amp;F Áreas.xlsb]Utilidades'!$A$6:$F$36,5,0)/1000=0,"",VLOOKUP(V$2,'N:\Engenharia\Utilidades\Compartilhado\09- Indices\09 - Energia e Fluido\[08-E&amp;F Áreas.xlsb]Utilidades'!$A$6:$F$36,5,0)/1000)</f>
    </nc>
  </rcc>
  <rcc rId="121213" sId="12">
    <o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oc>
    <nc r="V45">
      <f>IF(VLOOKUP(V$2,'N:\Engenharia\Utilidades\Compartilhado\09- Indices\09 - Energia e Fluido\[08-E&amp;F Áreas.xlsb]Utilidades'!$A$6:$F$36,6,0)/1000=0,"",VLOOKUP(V$2,'N:\Engenharia\Utilidades\Compartilhado\09- Indices\09 - Energia e Fluido\[08-E&amp;F Áreas.xlsb]Utilidades'!$A$6:$F$36,6,0)/1000)</f>
    </nc>
  </rcc>
  <rcc rId="121214" sId="12">
    <o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oc>
    <nc r="W42">
      <f>IF(VLOOKUP(W$2,'N:\Engenharia\Utilidades\Compartilhado\09- Indices\09 - Energia e Fluido\[08-E&amp;F Áreas.xlsb]Utilidades'!$A$6:$F$36,3,0)/1000=0,"",VLOOKUP(W$2,'N:\Engenharia\Utilidades\Compartilhado\09- Indices\09 - Energia e Fluido\[08-E&amp;F Áreas.xlsb]Utilidades'!$A$6:$F$36,3,0)/1000)</f>
    </nc>
  </rcc>
  <rcc rId="121215" sId="12">
    <o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oc>
    <nc r="W43">
      <f>IF(VLOOKUP(W$2,'N:\Engenharia\Utilidades\Compartilhado\09- Indices\09 - Energia e Fluido\[08-E&amp;F Áreas.xlsb]Utilidades'!$A$6:$F$36,4,0)/1000=0,"",VLOOKUP(W$2,'N:\Engenharia\Utilidades\Compartilhado\09- Indices\09 - Energia e Fluido\[08-E&amp;F Áreas.xlsb]Utilidades'!$A$6:$F$36,4,0)/1000)</f>
    </nc>
  </rcc>
  <rcc rId="121216" sId="12">
    <o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oc>
    <nc r="W44">
      <f>IF(VLOOKUP(W$2,'N:\Engenharia\Utilidades\Compartilhado\09- Indices\09 - Energia e Fluido\[08-E&amp;F Áreas.xlsb]Utilidades'!$A$6:$F$36,5,0)/1000=0,"",VLOOKUP(W$2,'N:\Engenharia\Utilidades\Compartilhado\09- Indices\09 - Energia e Fluido\[08-E&amp;F Áreas.xlsb]Utilidades'!$A$6:$F$36,5,0)/1000)</f>
    </nc>
  </rcc>
  <rcc rId="121217" sId="12">
    <o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oc>
    <nc r="W45">
      <f>IF(VLOOKUP(W$2,'N:\Engenharia\Utilidades\Compartilhado\09- Indices\09 - Energia e Fluido\[08-E&amp;F Áreas.xlsb]Utilidades'!$A$6:$F$36,6,0)/1000=0,"",VLOOKUP(W$2,'N:\Engenharia\Utilidades\Compartilhado\09- Indices\09 - Energia e Fluido\[08-E&amp;F Áreas.xlsb]Utilidades'!$A$6:$F$36,6,0)/1000)</f>
    </nc>
  </rcc>
  <rcc rId="121218" sId="12">
    <o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oc>
    <nc r="X42">
      <f>IF(VLOOKUP(X$2,'N:\Engenharia\Utilidades\Compartilhado\09- Indices\09 - Energia e Fluido\[08-E&amp;F Áreas.xlsb]Utilidades'!$A$6:$F$36,3,0)/1000=0,"",VLOOKUP(X$2,'N:\Engenharia\Utilidades\Compartilhado\09- Indices\09 - Energia e Fluido\[08-E&amp;F Áreas.xlsb]Utilidades'!$A$6:$F$36,3,0)/1000)</f>
    </nc>
  </rcc>
  <rcc rId="121219" sId="12">
    <o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oc>
    <nc r="X43">
      <f>IF(VLOOKUP(X$2,'N:\Engenharia\Utilidades\Compartilhado\09- Indices\09 - Energia e Fluido\[08-E&amp;F Áreas.xlsb]Utilidades'!$A$6:$F$36,4,0)/1000=0,"",VLOOKUP(X$2,'N:\Engenharia\Utilidades\Compartilhado\09- Indices\09 - Energia e Fluido\[08-E&amp;F Áreas.xlsb]Utilidades'!$A$6:$F$36,4,0)/1000)</f>
    </nc>
  </rcc>
  <rcc rId="121220" sId="12">
    <o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oc>
    <nc r="X44">
      <f>IF(VLOOKUP(X$2,'N:\Engenharia\Utilidades\Compartilhado\09- Indices\09 - Energia e Fluido\[08-E&amp;F Áreas.xlsb]Utilidades'!$A$6:$F$36,5,0)/1000=0,"",VLOOKUP(X$2,'N:\Engenharia\Utilidades\Compartilhado\09- Indices\09 - Energia e Fluido\[08-E&amp;F Áreas.xlsb]Utilidades'!$A$6:$F$36,5,0)/1000)</f>
    </nc>
  </rcc>
  <rcc rId="121221" sId="12">
    <o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oc>
    <nc r="X45">
      <f>IF(VLOOKUP(X$2,'N:\Engenharia\Utilidades\Compartilhado\09- Indices\09 - Energia e Fluido\[08-E&amp;F Áreas.xlsb]Utilidades'!$A$6:$F$36,6,0)/1000=0,"",VLOOKUP(X$2,'N:\Engenharia\Utilidades\Compartilhado\09- Indices\09 - Energia e Fluido\[08-E&amp;F Áreas.xlsb]Utilidades'!$A$6:$F$36,6,0)/1000)</f>
    </nc>
  </rcc>
  <rcc rId="121222" sId="12">
    <o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oc>
    <nc r="Y42">
      <f>IF(VLOOKUP(Y$2,'N:\Engenharia\Utilidades\Compartilhado\09- Indices\09 - Energia e Fluido\[08-E&amp;F Áreas.xlsb]Utilidades'!$A$6:$F$36,3,0)/1000=0,"",VLOOKUP(Y$2,'N:\Engenharia\Utilidades\Compartilhado\09- Indices\09 - Energia e Fluido\[08-E&amp;F Áreas.xlsb]Utilidades'!$A$6:$F$36,3,0)/1000)</f>
    </nc>
  </rcc>
  <rcc rId="121223" sId="12">
    <o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oc>
    <nc r="Y43">
      <f>IF(VLOOKUP(Y$2,'N:\Engenharia\Utilidades\Compartilhado\09- Indices\09 - Energia e Fluido\[08-E&amp;F Áreas.xlsb]Utilidades'!$A$6:$F$36,4,0)/1000=0,"",VLOOKUP(Y$2,'N:\Engenharia\Utilidades\Compartilhado\09- Indices\09 - Energia e Fluido\[08-E&amp;F Áreas.xlsb]Utilidades'!$A$6:$F$36,4,0)/1000)</f>
    </nc>
  </rcc>
  <rcc rId="121224" sId="12">
    <o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oc>
    <nc r="Y44">
      <f>IF(VLOOKUP(Y$2,'N:\Engenharia\Utilidades\Compartilhado\09- Indices\09 - Energia e Fluido\[08-E&amp;F Áreas.xlsb]Utilidades'!$A$6:$F$36,5,0)/1000=0,"",VLOOKUP(Y$2,'N:\Engenharia\Utilidades\Compartilhado\09- Indices\09 - Energia e Fluido\[08-E&amp;F Áreas.xlsb]Utilidades'!$A$6:$F$36,5,0)/1000)</f>
    </nc>
  </rcc>
  <rcc rId="121225" sId="12">
    <o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oc>
    <nc r="Y45">
      <f>IF(VLOOKUP(Y$2,'N:\Engenharia\Utilidades\Compartilhado\09- Indices\09 - Energia e Fluido\[08-E&amp;F Áreas.xlsb]Utilidades'!$A$6:$F$36,6,0)/1000=0,"",VLOOKUP(Y$2,'N:\Engenharia\Utilidades\Compartilhado\09- Indices\09 - Energia e Fluido\[08-E&amp;F Áreas.xlsb]Utilidades'!$A$6:$F$36,6,0)/1000)</f>
    </nc>
  </rcc>
  <rcc rId="121226" sId="12">
    <o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oc>
    <nc r="Z42">
      <f>IF(VLOOKUP(Z$2,'N:\Engenharia\Utilidades\Compartilhado\09- Indices\09 - Energia e Fluido\[08-E&amp;F Áreas.xlsb]Utilidades'!$A$6:$F$36,3,0)/1000=0,"",VLOOKUP(Z$2,'N:\Engenharia\Utilidades\Compartilhado\09- Indices\09 - Energia e Fluido\[08-E&amp;F Áreas.xlsb]Utilidades'!$A$6:$F$36,3,0)/1000)</f>
    </nc>
  </rcc>
  <rcc rId="121227" sId="12">
    <o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oc>
    <nc r="Z43">
      <f>IF(VLOOKUP(Z$2,'N:\Engenharia\Utilidades\Compartilhado\09- Indices\09 - Energia e Fluido\[08-E&amp;F Áreas.xlsb]Utilidades'!$A$6:$F$36,4,0)/1000=0,"",VLOOKUP(Z$2,'N:\Engenharia\Utilidades\Compartilhado\09- Indices\09 - Energia e Fluido\[08-E&amp;F Áreas.xlsb]Utilidades'!$A$6:$F$36,4,0)/1000)</f>
    </nc>
  </rcc>
  <rcc rId="121228" sId="12">
    <o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oc>
    <nc r="Z44">
      <f>IF(VLOOKUP(Z$2,'N:\Engenharia\Utilidades\Compartilhado\09- Indices\09 - Energia e Fluido\[08-E&amp;F Áreas.xlsb]Utilidades'!$A$6:$F$36,5,0)/1000=0,"",VLOOKUP(Z$2,'N:\Engenharia\Utilidades\Compartilhado\09- Indices\09 - Energia e Fluido\[08-E&amp;F Áreas.xlsb]Utilidades'!$A$6:$F$36,5,0)/1000)</f>
    </nc>
  </rcc>
  <rcc rId="121229" sId="12">
    <o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oc>
    <nc r="Z45">
      <f>IF(VLOOKUP(Z$2,'N:\Engenharia\Utilidades\Compartilhado\09- Indices\09 - Energia e Fluido\[08-E&amp;F Áreas.xlsb]Utilidades'!$A$6:$F$36,6,0)/1000=0,"",VLOOKUP(Z$2,'N:\Engenharia\Utilidades\Compartilhado\09- Indices\09 - Energia e Fluido\[08-E&amp;F Áreas.xlsb]Utilidades'!$A$6:$F$36,6,0)/1000)</f>
    </nc>
  </rcc>
  <rcc rId="121230" sId="12">
    <o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oc>
    <nc r="AA42">
      <f>IF(VLOOKUP(AA$2,'N:\Engenharia\Utilidades\Compartilhado\09- Indices\09 - Energia e Fluido\[08-E&amp;F Áreas.xlsb]Utilidades'!$A$6:$F$36,3,0)/1000=0,"",VLOOKUP(AA$2,'N:\Engenharia\Utilidades\Compartilhado\09- Indices\09 - Energia e Fluido\[08-E&amp;F Áreas.xlsb]Utilidades'!$A$6:$F$36,3,0)/1000)</f>
    </nc>
  </rcc>
  <rcc rId="121231" sId="12">
    <o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oc>
    <nc r="AA43">
      <f>IF(VLOOKUP(AA$2,'N:\Engenharia\Utilidades\Compartilhado\09- Indices\09 - Energia e Fluido\[08-E&amp;F Áreas.xlsb]Utilidades'!$A$6:$F$36,4,0)/1000=0,"",VLOOKUP(AA$2,'N:\Engenharia\Utilidades\Compartilhado\09- Indices\09 - Energia e Fluido\[08-E&amp;F Áreas.xlsb]Utilidades'!$A$6:$F$36,4,0)/1000)</f>
    </nc>
  </rcc>
  <rcc rId="121232" sId="12">
    <o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oc>
    <nc r="AA44">
      <f>IF(VLOOKUP(AA$2,'N:\Engenharia\Utilidades\Compartilhado\09- Indices\09 - Energia e Fluido\[08-E&amp;F Áreas.xlsb]Utilidades'!$A$6:$F$36,5,0)/1000=0,"",VLOOKUP(AA$2,'N:\Engenharia\Utilidades\Compartilhado\09- Indices\09 - Energia e Fluido\[08-E&amp;F Áreas.xlsb]Utilidades'!$A$6:$F$36,5,0)/1000)</f>
    </nc>
  </rcc>
  <rcc rId="121233" sId="12">
    <o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oc>
    <nc r="AA45">
      <f>IF(VLOOKUP(AA$2,'N:\Engenharia\Utilidades\Compartilhado\09- Indices\09 - Energia e Fluido\[08-E&amp;F Áreas.xlsb]Utilidades'!$A$6:$F$36,6,0)/1000=0,"",VLOOKUP(AA$2,'N:\Engenharia\Utilidades\Compartilhado\09- Indices\09 - Energia e Fluido\[08-E&amp;F Áreas.xlsb]Utilidades'!$A$6:$F$36,6,0)/1000)</f>
    </nc>
  </rcc>
  <rcc rId="121234" sId="12">
    <o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oc>
    <nc r="AB42">
      <f>IF(VLOOKUP(AB$2,'N:\Engenharia\Utilidades\Compartilhado\09- Indices\09 - Energia e Fluido\[08-E&amp;F Áreas.xlsb]Utilidades'!$A$6:$F$36,3,0)/1000=0,"",VLOOKUP(AB$2,'N:\Engenharia\Utilidades\Compartilhado\09- Indices\09 - Energia e Fluido\[08-E&amp;F Áreas.xlsb]Utilidades'!$A$6:$F$36,3,0)/1000)</f>
    </nc>
  </rcc>
  <rcc rId="121235" sId="12">
    <o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oc>
    <nc r="AB43">
      <f>IF(VLOOKUP(AB$2,'N:\Engenharia\Utilidades\Compartilhado\09- Indices\09 - Energia e Fluido\[08-E&amp;F Áreas.xlsb]Utilidades'!$A$6:$F$36,4,0)/1000=0,"",VLOOKUP(AB$2,'N:\Engenharia\Utilidades\Compartilhado\09- Indices\09 - Energia e Fluido\[08-E&amp;F Áreas.xlsb]Utilidades'!$A$6:$F$36,4,0)/1000)</f>
    </nc>
  </rcc>
  <rcc rId="121236" sId="12">
    <o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oc>
    <nc r="AB44">
      <f>IF(VLOOKUP(AB$2,'N:\Engenharia\Utilidades\Compartilhado\09- Indices\09 - Energia e Fluido\[08-E&amp;F Áreas.xlsb]Utilidades'!$A$6:$F$36,5,0)/1000=0,"",VLOOKUP(AB$2,'N:\Engenharia\Utilidades\Compartilhado\09- Indices\09 - Energia e Fluido\[08-E&amp;F Áreas.xlsb]Utilidades'!$A$6:$F$36,5,0)/1000)</f>
    </nc>
  </rcc>
  <rcc rId="121237" sId="12">
    <o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oc>
    <nc r="AB45">
      <f>IF(VLOOKUP(AB$2,'N:\Engenharia\Utilidades\Compartilhado\09- Indices\09 - Energia e Fluido\[08-E&amp;F Áreas.xlsb]Utilidades'!$A$6:$F$36,6,0)/1000=0,"",VLOOKUP(AB$2,'N:\Engenharia\Utilidades\Compartilhado\09- Indices\09 - Energia e Fluido\[08-E&amp;F Áreas.xlsb]Utilidades'!$A$6:$F$36,6,0)/1000)</f>
    </nc>
  </rcc>
  <rcc rId="121238" sId="12">
    <o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oc>
    <nc r="AC42">
      <f>IF(VLOOKUP(AC$2,'N:\Engenharia\Utilidades\Compartilhado\09- Indices\09 - Energia e Fluido\[08-E&amp;F Áreas.xlsb]Utilidades'!$A$6:$F$36,3,0)/1000=0,"",VLOOKUP(AC$2,'N:\Engenharia\Utilidades\Compartilhado\09- Indices\09 - Energia e Fluido\[08-E&amp;F Áreas.xlsb]Utilidades'!$A$6:$F$36,3,0)/1000)</f>
    </nc>
  </rcc>
  <rcc rId="121239" sId="12">
    <o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oc>
    <nc r="AC43">
      <f>IF(VLOOKUP(AC$2,'N:\Engenharia\Utilidades\Compartilhado\09- Indices\09 - Energia e Fluido\[08-E&amp;F Áreas.xlsb]Utilidades'!$A$6:$F$36,4,0)/1000=0,"",VLOOKUP(AC$2,'N:\Engenharia\Utilidades\Compartilhado\09- Indices\09 - Energia e Fluido\[08-E&amp;F Áreas.xlsb]Utilidades'!$A$6:$F$36,4,0)/1000)</f>
    </nc>
  </rcc>
  <rcc rId="121240" sId="12">
    <o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oc>
    <nc r="AC44">
      <f>IF(VLOOKUP(AC$2,'N:\Engenharia\Utilidades\Compartilhado\09- Indices\09 - Energia e Fluido\[08-E&amp;F Áreas.xlsb]Utilidades'!$A$6:$F$36,5,0)/1000=0,"",VLOOKUP(AC$2,'N:\Engenharia\Utilidades\Compartilhado\09- Indices\09 - Energia e Fluido\[08-E&amp;F Áreas.xlsb]Utilidades'!$A$6:$F$36,5,0)/1000)</f>
    </nc>
  </rcc>
  <rcc rId="121241" sId="12">
    <o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oc>
    <nc r="AC45">
      <f>IF(VLOOKUP(AC$2,'N:\Engenharia\Utilidades\Compartilhado\09- Indices\09 - Energia e Fluido\[08-E&amp;F Áreas.xlsb]Utilidades'!$A$6:$F$36,6,0)/1000=0,"",VLOOKUP(AC$2,'N:\Engenharia\Utilidades\Compartilhado\09- Indices\09 - Energia e Fluido\[08-E&amp;F Áreas.xlsb]Utilidades'!$A$6:$F$36,6,0)/1000)</f>
    </nc>
  </rcc>
  <rcc rId="121242" sId="12">
    <o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oc>
    <nc r="AD42">
      <f>IF(VLOOKUP(AD$2,'N:\Engenharia\Utilidades\Compartilhado\09- Indices\09 - Energia e Fluido\[08-E&amp;F Áreas.xlsb]Utilidades'!$A$6:$F$36,3,0)/1000=0,"",VLOOKUP(AD$2,'N:\Engenharia\Utilidades\Compartilhado\09- Indices\09 - Energia e Fluido\[08-E&amp;F Áreas.xlsb]Utilidades'!$A$6:$F$36,3,0)/1000)</f>
    </nc>
  </rcc>
  <rcc rId="121243" sId="12">
    <o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oc>
    <nc r="AD43">
      <f>IF(VLOOKUP(AD$2,'N:\Engenharia\Utilidades\Compartilhado\09- Indices\09 - Energia e Fluido\[08-E&amp;F Áreas.xlsb]Utilidades'!$A$6:$F$36,4,0)/1000=0,"",VLOOKUP(AD$2,'N:\Engenharia\Utilidades\Compartilhado\09- Indices\09 - Energia e Fluido\[08-E&amp;F Áreas.xlsb]Utilidades'!$A$6:$F$36,4,0)/1000)</f>
    </nc>
  </rcc>
  <rcc rId="121244" sId="12">
    <o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oc>
    <nc r="AD44">
      <f>IF(VLOOKUP(AD$2,'N:\Engenharia\Utilidades\Compartilhado\09- Indices\09 - Energia e Fluido\[08-E&amp;F Áreas.xlsb]Utilidades'!$A$6:$F$36,5,0)/1000=0,"",VLOOKUP(AD$2,'N:\Engenharia\Utilidades\Compartilhado\09- Indices\09 - Energia e Fluido\[08-E&amp;F Áreas.xlsb]Utilidades'!$A$6:$F$36,5,0)/1000)</f>
    </nc>
  </rcc>
  <rcc rId="121245" sId="12">
    <o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oc>
    <nc r="AD45">
      <f>IF(VLOOKUP(AD$2,'N:\Engenharia\Utilidades\Compartilhado\09- Indices\09 - Energia e Fluido\[08-E&amp;F Áreas.xlsb]Utilidades'!$A$6:$F$36,6,0)/1000=0,"",VLOOKUP(AD$2,'N:\Engenharia\Utilidades\Compartilhado\09- Indices\09 - Energia e Fluido\[08-E&amp;F Áreas.xlsb]Utilidades'!$A$6:$F$36,6,0)/1000)</f>
    </nc>
  </rcc>
  <rcc rId="121246" sId="12">
    <o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oc>
    <nc r="AE42">
      <f>IF(VLOOKUP(AE$2,'N:\Engenharia\Utilidades\Compartilhado\09- Indices\09 - Energia e Fluido\[08-E&amp;F Áreas.xlsb]Utilidades'!$A$6:$F$36,3,0)/1000=0,"",VLOOKUP(AE$2,'N:\Engenharia\Utilidades\Compartilhado\09- Indices\09 - Energia e Fluido\[08-E&amp;F Áreas.xlsb]Utilidades'!$A$6:$F$36,3,0)/1000)</f>
    </nc>
  </rcc>
  <rcc rId="121247" sId="12">
    <o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oc>
    <nc r="AE43">
      <f>IF(VLOOKUP(AE$2,'N:\Engenharia\Utilidades\Compartilhado\09- Indices\09 - Energia e Fluido\[08-E&amp;F Áreas.xlsb]Utilidades'!$A$6:$F$36,4,0)/1000=0,"",VLOOKUP(AE$2,'N:\Engenharia\Utilidades\Compartilhado\09- Indices\09 - Energia e Fluido\[08-E&amp;F Áreas.xlsb]Utilidades'!$A$6:$F$36,4,0)/1000)</f>
    </nc>
  </rcc>
  <rcc rId="121248" sId="12">
    <o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oc>
    <nc r="AE44">
      <f>IF(VLOOKUP(AE$2,'N:\Engenharia\Utilidades\Compartilhado\09- Indices\09 - Energia e Fluido\[08-E&amp;F Áreas.xlsb]Utilidades'!$A$6:$F$36,5,0)/1000=0,"",VLOOKUP(AE$2,'N:\Engenharia\Utilidades\Compartilhado\09- Indices\09 - Energia e Fluido\[08-E&amp;F Áreas.xlsb]Utilidades'!$A$6:$F$36,5,0)/1000)</f>
    </nc>
  </rcc>
  <rcc rId="121249" sId="12">
    <o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oc>
    <nc r="AE45">
      <f>IF(VLOOKUP(AE$2,'N:\Engenharia\Utilidades\Compartilhado\09- Indices\09 - Energia e Fluido\[08-E&amp;F Áreas.xlsb]Utilidades'!$A$6:$F$36,6,0)/1000=0,"",VLOOKUP(AE$2,'N:\Engenharia\Utilidades\Compartilhado\09- Indices\09 - Energia e Fluido\[08-E&amp;F Áreas.xlsb]Utilidades'!$A$6:$F$36,6,0)/1000)</f>
    </nc>
  </rcc>
  <rcc rId="121250" sId="12">
    <o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oc>
    <nc r="AF42">
      <f>IF(VLOOKUP(AF$2,'N:\Engenharia\Utilidades\Compartilhado\09- Indices\09 - Energia e Fluido\[08-E&amp;F Áreas.xlsb]Utilidades'!$A$6:$F$36,3,0)/1000=0,"",VLOOKUP(AF$2,'N:\Engenharia\Utilidades\Compartilhado\09- Indices\09 - Energia e Fluido\[08-E&amp;F Áreas.xlsb]Utilidades'!$A$6:$F$36,3,0)/1000)</f>
    </nc>
  </rcc>
  <rcc rId="121251" sId="12">
    <o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oc>
    <nc r="AG42">
      <f>IF(VLOOKUP(AG$2,'N:\Engenharia\Utilidades\Compartilhado\09- Indices\09 - Energia e Fluido\[08-E&amp;F Áreas.xlsb]Utilidades'!$A$6:$F$36,3,0)/1000=0,"",VLOOKUP(AG$2,'N:\Engenharia\Utilidades\Compartilhado\09- Indices\09 - Energia e Fluido\[08-E&amp;F Áreas.xlsb]Utilidades'!$A$6:$F$36,3,0)/1000)</f>
    </nc>
  </rcc>
  <rcc rId="121252" sId="12">
    <o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oc>
    <nc r="AH42">
      <f>IF(VLOOKUP(AH$2,'N:\Engenharia\Utilidades\Compartilhado\09- Indices\09 - Energia e Fluido\[08-E&amp;F Áreas.xlsb]Utilidades'!$A$6:$F$36,3,0)/1000=0,"",VLOOKUP(AH$2,'N:\Engenharia\Utilidades\Compartilhado\09- Indices\09 - Energia e Fluido\[08-E&amp;F Áreas.xlsb]Utilidades'!$A$6:$F$36,3,0)/1000)</f>
    </nc>
  </rcc>
  <rcc rId="121253" sId="12">
    <o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oc>
    <nc r="AF43">
      <f>IF(VLOOKUP(AF$2,'N:\Engenharia\Utilidades\Compartilhado\09- Indices\09 - Energia e Fluido\[08-E&amp;F Áreas.xlsb]Utilidades'!$A$6:$F$36,4,0)/1000=0,"",VLOOKUP(AF$2,'N:\Engenharia\Utilidades\Compartilhado\09- Indices\09 - Energia e Fluido\[08-E&amp;F Áreas.xlsb]Utilidades'!$A$6:$F$36,4,0)/1000)</f>
    </nc>
  </rcc>
  <rcc rId="121254" sId="12">
    <o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oc>
    <nc r="AF44">
      <f>IF(VLOOKUP(AF$2,'N:\Engenharia\Utilidades\Compartilhado\09- Indices\09 - Energia e Fluido\[08-E&amp;F Áreas.xlsb]Utilidades'!$A$6:$F$36,5,0)/1000=0,"",VLOOKUP(AF$2,'N:\Engenharia\Utilidades\Compartilhado\09- Indices\09 - Energia e Fluido\[08-E&amp;F Áreas.xlsb]Utilidades'!$A$6:$F$36,5,0)/1000)</f>
    </nc>
  </rcc>
  <rcc rId="121255" sId="12">
    <o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oc>
    <nc r="AF45">
      <f>IF(VLOOKUP(AF$2,'N:\Engenharia\Utilidades\Compartilhado\09- Indices\09 - Energia e Fluido\[08-E&amp;F Áreas.xlsb]Utilidades'!$A$6:$F$36,6,0)/1000=0,"",VLOOKUP(AF$2,'N:\Engenharia\Utilidades\Compartilhado\09- Indices\09 - Energia e Fluido\[08-E&amp;F Áreas.xlsb]Utilidades'!$A$6:$F$36,6,0)/1000)</f>
    </nc>
  </rcc>
  <rcc rId="121256" sId="12">
    <o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oc>
    <nc r="AI42">
      <f>IF(VLOOKUP(AI$2,'N:\Engenharia\Utilidades\Compartilhado\09- Indices\09 - Energia e Fluido\[08-E&amp;F Áreas.xlsb]Utilidades'!$A$6:$F$36,3,0)/1000=0,"",VLOOKUP(AI$2,'N:\Engenharia\Utilidades\Compartilhado\09- Indices\09 - Energia e Fluido\[08-E&amp;F Áreas.xlsb]Utilidades'!$A$6:$F$36,3,0)/1000)</f>
    </nc>
  </rcc>
  <rcc rId="121257" sId="12">
    <o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oc>
    <nc r="AI43">
      <f>IF(VLOOKUP(AI$2,'N:\Engenharia\Utilidades\Compartilhado\09- Indices\09 - Energia e Fluido\[08-E&amp;F Áreas.xlsb]Utilidades'!$A$6:$F$36,4,0)/1000=0,"",VLOOKUP(AI$2,'N:\Engenharia\Utilidades\Compartilhado\09- Indices\09 - Energia e Fluido\[08-E&amp;F Áreas.xlsb]Utilidades'!$A$6:$F$36,4,0)/1000)</f>
    </nc>
  </rcc>
  <rcc rId="121258" sId="12">
    <o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oc>
    <nc r="AH43">
      <f>IF(VLOOKUP(AH$2,'N:\Engenharia\Utilidades\Compartilhado\09- Indices\09 - Energia e Fluido\[08-E&amp;F Áreas.xlsb]Utilidades'!$A$6:$F$36,4,0)/1000=0,"",VLOOKUP(AH$2,'N:\Engenharia\Utilidades\Compartilhado\09- Indices\09 - Energia e Fluido\[08-E&amp;F Áreas.xlsb]Utilidades'!$A$6:$F$36,4,0)/1000)</f>
    </nc>
  </rcc>
  <rcc rId="121259" sId="12">
    <o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oc>
    <nc r="AG43">
      <f>IF(VLOOKUP(AG$2,'N:\Engenharia\Utilidades\Compartilhado\09- Indices\09 - Energia e Fluido\[08-E&amp;F Áreas.xlsb]Utilidades'!$A$6:$F$36,4,0)/1000=0,"",VLOOKUP(AG$2,'N:\Engenharia\Utilidades\Compartilhado\09- Indices\09 - Energia e Fluido\[08-E&amp;F Áreas.xlsb]Utilidades'!$A$6:$F$36,4,0)/1000)</f>
    </nc>
  </rcc>
  <rcc rId="121260" sId="12">
    <o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oc>
    <nc r="AG44">
      <f>IF(VLOOKUP(AG$2,'N:\Engenharia\Utilidades\Compartilhado\09- Indices\09 - Energia e Fluido\[08-E&amp;F Áreas.xlsb]Utilidades'!$A$6:$F$36,5,0)/1000=0,"",VLOOKUP(AG$2,'N:\Engenharia\Utilidades\Compartilhado\09- Indices\09 - Energia e Fluido\[08-E&amp;F Áreas.xlsb]Utilidades'!$A$6:$F$36,5,0)/1000)</f>
    </nc>
  </rcc>
  <rcc rId="121261" sId="12">
    <o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oc>
    <nc r="AG45">
      <f>IF(VLOOKUP(AG$2,'N:\Engenharia\Utilidades\Compartilhado\09- Indices\09 - Energia e Fluido\[08-E&amp;F Áreas.xlsb]Utilidades'!$A$6:$F$36,6,0)/1000=0,"",VLOOKUP(AG$2,'N:\Engenharia\Utilidades\Compartilhado\09- Indices\09 - Energia e Fluido\[08-E&amp;F Áreas.xlsb]Utilidades'!$A$6:$F$36,6,0)/1000)</f>
    </nc>
  </rcc>
  <rcc rId="121262" sId="12">
    <o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oc>
    <nc r="AH44">
      <f>IF(VLOOKUP(AH$2,'N:\Engenharia\Utilidades\Compartilhado\09- Indices\09 - Energia e Fluido\[08-E&amp;F Áreas.xlsb]Utilidades'!$A$6:$F$36,5,0)/1000=0,"",VLOOKUP(AH$2,'N:\Engenharia\Utilidades\Compartilhado\09- Indices\09 - Energia e Fluido\[08-E&amp;F Áreas.xlsb]Utilidades'!$A$6:$F$36,5,0)/1000)</f>
    </nc>
  </rcc>
  <rcc rId="121263" sId="12">
    <o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oc>
    <nc r="AI44">
      <f>IF(VLOOKUP(AI$2,'N:\Engenharia\Utilidades\Compartilhado\09- Indices\09 - Energia e Fluido\[08-E&amp;F Áreas.xlsb]Utilidades'!$A$6:$F$36,5,0)/1000=0,"",VLOOKUP(AI$2,'N:\Engenharia\Utilidades\Compartilhado\09- Indices\09 - Energia e Fluido\[08-E&amp;F Áreas.xlsb]Utilidades'!$A$6:$F$36,5,0)/1000)</f>
    </nc>
  </rcc>
  <rcc rId="121264" sId="12">
    <o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oc>
    <nc r="AH45">
      <f>IF(VLOOKUP(AH$2,'N:\Engenharia\Utilidades\Compartilhado\09- Indices\09 - Energia e Fluido\[08-E&amp;F Áreas.xlsb]Utilidades'!$A$6:$F$36,6,0)/1000=0,"",VLOOKUP(AH$2,'N:\Engenharia\Utilidades\Compartilhado\09- Indices\09 - Energia e Fluido\[08-E&amp;F Áreas.xlsb]Utilidades'!$A$6:$F$36,6,0)/1000)</f>
    </nc>
  </rcc>
  <rcc rId="121265" sId="12">
    <o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oc>
    <nc r="AI45">
      <f>IF(VLOOKUP(AI$2,'N:\Engenharia\Utilidades\Compartilhado\09- Indices\09 - Energia e Fluido\[08-E&amp;F Áreas.xlsb]Utilidades'!$A$6:$F$36,6,0)/1000=0,"",VLOOKUP(AI$2,'N:\Engenharia\Utilidades\Compartilhado\09- Indices\09 - Energia e Fluido\[08-E&amp;F Áreas.xlsb]Utilidades'!$A$6:$F$36,6,0)/1000)</f>
    </nc>
  </rcc>
  <rcc rId="121266" sId="12">
    <oc r="E51">
      <f>VLOOKUP(E$2,'N:\Engenharia\Utilidades\Compartilhado\09- Indices\09 - Energia e Fluido\[08-E&amp;F Áreas.xlsb]Utilidades'!$A$6:$Y$36,25,0)</f>
    </oc>
    <nc r="E51">
      <f>VLOOKUP(E$2,'N:\Engenharia\Utilidades\Compartilhado\09- Indices\09 - Energia e Fluido\[08-E&amp;F Áreas.xlsb]Utilidades'!$A$6:$Y$36,25,0)</f>
    </nc>
  </rcc>
  <rcc rId="121267" sId="12">
    <oc r="F51">
      <f>VLOOKUP(F$2,'N:\Engenharia\Utilidades\Compartilhado\09- Indices\09 - Energia e Fluido\[08-E&amp;F Áreas.xlsb]Utilidades'!$A$6:$Y$36,25,0)</f>
    </oc>
    <nc r="F51">
      <f>VLOOKUP(F$2,'N:\Engenharia\Utilidades\Compartilhado\09- Indices\09 - Energia e Fluido\[08-E&amp;F Áreas.xlsb]Utilidades'!$A$6:$Y$36,25,0)</f>
    </nc>
  </rcc>
  <rcc rId="121268" sId="12">
    <oc r="G51">
      <f>VLOOKUP(G$2,'N:\Engenharia\Utilidades\Compartilhado\09- Indices\09 - Energia e Fluido\[08-E&amp;F Áreas.xlsb]Utilidades'!$A$6:$Y$36,25,0)</f>
    </oc>
    <nc r="G51">
      <f>VLOOKUP(G$2,'N:\Engenharia\Utilidades\Compartilhado\09- Indices\09 - Energia e Fluido\[08-E&amp;F Áreas.xlsb]Utilidades'!$A$6:$Y$36,25,0)</f>
    </nc>
  </rcc>
  <rcc rId="121269" sId="12">
    <oc r="H51">
      <f>VLOOKUP(H$2,'N:\Engenharia\Utilidades\Compartilhado\09- Indices\09 - Energia e Fluido\[08-E&amp;F Áreas.xlsb]Utilidades'!$A$6:$Y$36,25,0)</f>
    </oc>
    <nc r="H51">
      <f>VLOOKUP(H$2,'N:\Engenharia\Utilidades\Compartilhado\09- Indices\09 - Energia e Fluido\[08-E&amp;F Áreas.xlsb]Utilidades'!$A$6:$Y$36,25,0)</f>
    </nc>
  </rcc>
  <rcc rId="121270" sId="12">
    <oc r="I51">
      <f>VLOOKUP(I$2,'N:\Engenharia\Utilidades\Compartilhado\09- Indices\09 - Energia e Fluido\[08-E&amp;F Áreas.xlsb]Utilidades'!$A$6:$Y$36,25,0)</f>
    </oc>
    <nc r="I51">
      <f>VLOOKUP(I$2,'N:\Engenharia\Utilidades\Compartilhado\09- Indices\09 - Energia e Fluido\[08-E&amp;F Áreas.xlsb]Utilidades'!$A$6:$Y$36,25,0)</f>
    </nc>
  </rcc>
  <rcc rId="121271" sId="12">
    <oc r="J51">
      <f>VLOOKUP(J$2,'N:\Engenharia\Utilidades\Compartilhado\09- Indices\09 - Energia e Fluido\[08-E&amp;F Áreas.xlsb]Utilidades'!$A$6:$Y$36,25,0)</f>
    </oc>
    <nc r="J51">
      <f>VLOOKUP(J$2,'N:\Engenharia\Utilidades\Compartilhado\09- Indices\09 - Energia e Fluido\[08-E&amp;F Áreas.xlsb]Utilidades'!$A$6:$Y$36,25,0)</f>
    </nc>
  </rcc>
  <rcc rId="121272" sId="12">
    <oc r="K51">
      <f>VLOOKUP(K$2,'N:\Engenharia\Utilidades\Compartilhado\09- Indices\09 - Energia e Fluido\[08-E&amp;F Áreas.xlsb]Utilidades'!$A$6:$Y$36,25,0)</f>
    </oc>
    <nc r="K51">
      <f>VLOOKUP(K$2,'N:\Engenharia\Utilidades\Compartilhado\09- Indices\09 - Energia e Fluido\[08-E&amp;F Áreas.xlsb]Utilidades'!$A$6:$Y$36,25,0)</f>
    </nc>
  </rcc>
  <rcc rId="121273" sId="12">
    <oc r="L51">
      <f>VLOOKUP(L$2,'N:\Engenharia\Utilidades\Compartilhado\09- Indices\09 - Energia e Fluido\[08-E&amp;F Áreas.xlsb]Utilidades'!$A$6:$Y$36,25,0)</f>
    </oc>
    <nc r="L51">
      <f>VLOOKUP(L$2,'N:\Engenharia\Utilidades\Compartilhado\09- Indices\09 - Energia e Fluido\[08-E&amp;F Áreas.xlsb]Utilidades'!$A$6:$Y$36,25,0)</f>
    </nc>
  </rcc>
  <rcc rId="121274" sId="12">
    <oc r="M51">
      <f>VLOOKUP(M$2,'N:\Engenharia\Utilidades\Compartilhado\09- Indices\09 - Energia e Fluido\[08-E&amp;F Áreas.xlsb]Utilidades'!$A$6:$Y$36,25,0)</f>
    </oc>
    <nc r="M51">
      <f>VLOOKUP(M$2,'N:\Engenharia\Utilidades\Compartilhado\09- Indices\09 - Energia e Fluido\[08-E&amp;F Áreas.xlsb]Utilidades'!$A$6:$Y$36,25,0)</f>
    </nc>
  </rcc>
  <rcc rId="121275" sId="12">
    <oc r="N51">
      <f>VLOOKUP(N$2,'N:\Engenharia\Utilidades\Compartilhado\09- Indices\09 - Energia e Fluido\[08-E&amp;F Áreas.xlsb]Utilidades'!$A$6:$Y$36,25,0)</f>
    </oc>
    <nc r="N51">
      <f>VLOOKUP(N$2,'N:\Engenharia\Utilidades\Compartilhado\09- Indices\09 - Energia e Fluido\[08-E&amp;F Áreas.xlsb]Utilidades'!$A$6:$Y$36,25,0)</f>
    </nc>
  </rcc>
  <rcc rId="121276" sId="12">
    <oc r="O51">
      <f>VLOOKUP(O$2,'N:\Engenharia\Utilidades\Compartilhado\09- Indices\09 - Energia e Fluido\[08-E&amp;F Áreas.xlsb]Utilidades'!$A$6:$Y$36,25,0)</f>
    </oc>
    <nc r="O51">
      <f>VLOOKUP(O$2,'N:\Engenharia\Utilidades\Compartilhado\09- Indices\09 - Energia e Fluido\[08-E&amp;F Áreas.xlsb]Utilidades'!$A$6:$Y$36,25,0)</f>
    </nc>
  </rcc>
  <rcc rId="121277" sId="12">
    <oc r="P51">
      <f>VLOOKUP(P$2,'N:\Engenharia\Utilidades\Compartilhado\09- Indices\09 - Energia e Fluido\[08-E&amp;F Áreas.xlsb]Utilidades'!$A$6:$Y$36,25,0)</f>
    </oc>
    <nc r="P51">
      <f>VLOOKUP(P$2,'N:\Engenharia\Utilidades\Compartilhado\09- Indices\09 - Energia e Fluido\[08-E&amp;F Áreas.xlsb]Utilidades'!$A$6:$Y$36,25,0)</f>
    </nc>
  </rcc>
  <rcc rId="121278" sId="12">
    <oc r="Q51">
      <f>VLOOKUP(Q$2,'N:\Engenharia\Utilidades\Compartilhado\09- Indices\09 - Energia e Fluido\[08-E&amp;F Áreas.xlsb]Utilidades'!$A$6:$Y$36,25,0)</f>
    </oc>
    <nc r="Q51">
      <f>VLOOKUP(Q$2,'N:\Engenharia\Utilidades\Compartilhado\09- Indices\09 - Energia e Fluido\[08-E&amp;F Áreas.xlsb]Utilidades'!$A$6:$Y$36,25,0)</f>
    </nc>
  </rcc>
  <rcc rId="121279" sId="12">
    <oc r="R51">
      <f>VLOOKUP(R$2,'N:\Engenharia\Utilidades\Compartilhado\09- Indices\09 - Energia e Fluido\[08-E&amp;F Áreas.xlsb]Utilidades'!$A$6:$Y$36,25,0)</f>
    </oc>
    <nc r="R51">
      <f>VLOOKUP(R$2,'N:\Engenharia\Utilidades\Compartilhado\09- Indices\09 - Energia e Fluido\[08-E&amp;F Áreas.xlsb]Utilidades'!$A$6:$Y$36,25,0)</f>
    </nc>
  </rcc>
  <rcc rId="121280" sId="12">
    <oc r="S51">
      <f>VLOOKUP(S$2,'N:\Engenharia\Utilidades\Compartilhado\09- Indices\09 - Energia e Fluido\[08-E&amp;F Áreas.xlsb]Utilidades'!$A$6:$Y$36,25,0)</f>
    </oc>
    <nc r="S51">
      <f>VLOOKUP(S$2,'N:\Engenharia\Utilidades\Compartilhado\09- Indices\09 - Energia e Fluido\[08-E&amp;F Áreas.xlsb]Utilidades'!$A$6:$Y$36,25,0)</f>
    </nc>
  </rcc>
  <rcc rId="121281" sId="12">
    <oc r="T51">
      <f>VLOOKUP(T$2,'N:\Engenharia\Utilidades\Compartilhado\09- Indices\09 - Energia e Fluido\[08-E&amp;F Áreas.xlsb]Utilidades'!$A$6:$Y$36,25,0)</f>
    </oc>
    <nc r="T51">
      <f>VLOOKUP(T$2,'N:\Engenharia\Utilidades\Compartilhado\09- Indices\09 - Energia e Fluido\[08-E&amp;F Áreas.xlsb]Utilidades'!$A$6:$Y$36,25,0)</f>
    </nc>
  </rcc>
  <rcc rId="121282" sId="12">
    <oc r="U51">
      <f>VLOOKUP(U$2,'N:\Engenharia\Utilidades\Compartilhado\09- Indices\09 - Energia e Fluido\[08-E&amp;F Áreas.xlsb]Utilidades'!$A$6:$Y$36,25,0)</f>
    </oc>
    <nc r="U51">
      <f>VLOOKUP(U$2,'N:\Engenharia\Utilidades\Compartilhado\09- Indices\09 - Energia e Fluido\[08-E&amp;F Áreas.xlsb]Utilidades'!$A$6:$Y$36,25,0)</f>
    </nc>
  </rcc>
  <rcc rId="121283" sId="12">
    <oc r="V51">
      <f>VLOOKUP(V$2,'N:\Engenharia\Utilidades\Compartilhado\09- Indices\09 - Energia e Fluido\[08-E&amp;F Áreas.xlsb]Utilidades'!$A$6:$Y$36,25,0)</f>
    </oc>
    <nc r="V51">
      <f>VLOOKUP(V$2,'N:\Engenharia\Utilidades\Compartilhado\09- Indices\09 - Energia e Fluido\[08-E&amp;F Áreas.xlsb]Utilidades'!$A$6:$Y$36,25,0)</f>
    </nc>
  </rcc>
  <rcc rId="121284" sId="12">
    <oc r="W51">
      <f>VLOOKUP(W$2,'N:\Engenharia\Utilidades\Compartilhado\09- Indices\09 - Energia e Fluido\[08-E&amp;F Áreas.xlsb]Utilidades'!$A$6:$Y$36,25,0)</f>
    </oc>
    <nc r="W51">
      <f>VLOOKUP(W$2,'N:\Engenharia\Utilidades\Compartilhado\09- Indices\09 - Energia e Fluido\[08-E&amp;F Áreas.xlsb]Utilidades'!$A$6:$Y$36,25,0)</f>
    </nc>
  </rcc>
  <rcc rId="121285" sId="12">
    <oc r="X51">
      <f>VLOOKUP(X$2,'N:\Engenharia\Utilidades\Compartilhado\09- Indices\09 - Energia e Fluido\[08-E&amp;F Áreas.xlsb]Utilidades'!$A$6:$Y$36,25,0)</f>
    </oc>
    <nc r="X51">
      <f>VLOOKUP(X$2,'N:\Engenharia\Utilidades\Compartilhado\09- Indices\09 - Energia e Fluido\[08-E&amp;F Áreas.xlsb]Utilidades'!$A$6:$Y$36,25,0)</f>
    </nc>
  </rcc>
  <rcc rId="121286" sId="12">
    <oc r="Y51">
      <f>VLOOKUP(Y$2,'N:\Engenharia\Utilidades\Compartilhado\09- Indices\09 - Energia e Fluido\[08-E&amp;F Áreas.xlsb]Utilidades'!$A$6:$Y$36,25,0)</f>
    </oc>
    <nc r="Y51">
      <f>VLOOKUP(Y$2,'N:\Engenharia\Utilidades\Compartilhado\09- Indices\09 - Energia e Fluido\[08-E&amp;F Áreas.xlsb]Utilidades'!$A$6:$Y$36,25,0)</f>
    </nc>
  </rcc>
  <rcc rId="121287" sId="12">
    <oc r="Z51">
      <f>VLOOKUP(Z$2,'N:\Engenharia\Utilidades\Compartilhado\09- Indices\09 - Energia e Fluido\[08-E&amp;F Áreas.xlsb]Utilidades'!$A$6:$Y$36,25,0)</f>
    </oc>
    <nc r="Z51">
      <f>VLOOKUP(Z$2,'N:\Engenharia\Utilidades\Compartilhado\09- Indices\09 - Energia e Fluido\[08-E&amp;F Áreas.xlsb]Utilidades'!$A$6:$Y$36,25,0)</f>
    </nc>
  </rcc>
  <rcc rId="121288" sId="12">
    <oc r="AA51">
      <f>VLOOKUP(AA$2,'N:\Engenharia\Utilidades\Compartilhado\09- Indices\09 - Energia e Fluido\[08-E&amp;F Áreas.xlsb]Utilidades'!$A$6:$Y$36,25,0)</f>
    </oc>
    <nc r="AA51">
      <f>VLOOKUP(AA$2,'N:\Engenharia\Utilidades\Compartilhado\09- Indices\09 - Energia e Fluido\[08-E&amp;F Áreas.xlsb]Utilidades'!$A$6:$Y$36,25,0)</f>
    </nc>
  </rcc>
  <rcc rId="121289" sId="12">
    <oc r="AB51">
      <f>VLOOKUP(AB$2,'N:\Engenharia\Utilidades\Compartilhado\09- Indices\09 - Energia e Fluido\[08-E&amp;F Áreas.xlsb]Utilidades'!$A$6:$Y$36,25,0)</f>
    </oc>
    <nc r="AB51">
      <f>VLOOKUP(AB$2,'N:\Engenharia\Utilidades\Compartilhado\09- Indices\09 - Energia e Fluido\[08-E&amp;F Áreas.xlsb]Utilidades'!$A$6:$Y$36,25,0)</f>
    </nc>
  </rcc>
  <rcc rId="121290" sId="12">
    <oc r="AC51">
      <f>VLOOKUP(AC$2,'N:\Engenharia\Utilidades\Compartilhado\09- Indices\09 - Energia e Fluido\[08-E&amp;F Áreas.xlsb]Utilidades'!$A$6:$Y$36,25,0)</f>
    </oc>
    <nc r="AC51">
      <f>VLOOKUP(AC$2,'N:\Engenharia\Utilidades\Compartilhado\09- Indices\09 - Energia e Fluido\[08-E&amp;F Áreas.xlsb]Utilidades'!$A$6:$Y$36,25,0)</f>
    </nc>
  </rcc>
  <rcc rId="121291" sId="12">
    <oc r="AD51">
      <f>VLOOKUP(AD$2,'N:\Engenharia\Utilidades\Compartilhado\09- Indices\09 - Energia e Fluido\[08-E&amp;F Áreas.xlsb]Utilidades'!$A$6:$Y$36,25,0)</f>
    </oc>
    <nc r="AD51">
      <f>VLOOKUP(AD$2,'N:\Engenharia\Utilidades\Compartilhado\09- Indices\09 - Energia e Fluido\[08-E&amp;F Áreas.xlsb]Utilidades'!$A$6:$Y$36,25,0)</f>
    </nc>
  </rcc>
  <rcc rId="121292" sId="12">
    <oc r="AE51">
      <f>VLOOKUP(AE$2,'N:\Engenharia\Utilidades\Compartilhado\09- Indices\09 - Energia e Fluido\[08-E&amp;F Áreas.xlsb]Utilidades'!$A$6:$Y$36,25,0)</f>
    </oc>
    <nc r="AE51">
      <f>VLOOKUP(AE$2,'N:\Engenharia\Utilidades\Compartilhado\09- Indices\09 - Energia e Fluido\[08-E&amp;F Áreas.xlsb]Utilidades'!$A$6:$Y$36,25,0)</f>
    </nc>
  </rcc>
  <rcc rId="121293" sId="12">
    <oc r="AF51">
      <f>VLOOKUP(AF$2,'N:\Engenharia\Utilidades\Compartilhado\09- Indices\09 - Energia e Fluido\[08-E&amp;F Áreas.xlsb]Utilidades'!$A$6:$Y$36,25,0)</f>
    </oc>
    <nc r="AF51">
      <f>VLOOKUP(AF$2,'N:\Engenharia\Utilidades\Compartilhado\09- Indices\09 - Energia e Fluido\[08-E&amp;F Áreas.xlsb]Utilidades'!$A$6:$Y$36,25,0)</f>
    </nc>
  </rcc>
  <rcc rId="121294" sId="12">
    <oc r="AG51">
      <f>VLOOKUP(AG$2,'N:\Engenharia\Utilidades\Compartilhado\09- Indices\09 - Energia e Fluido\[08-E&amp;F Áreas.xlsb]Utilidades'!$A$6:$Y$36,25,0)</f>
    </oc>
    <nc r="AG51">
      <f>VLOOKUP(AG$2,'N:\Engenharia\Utilidades\Compartilhado\09- Indices\09 - Energia e Fluido\[08-E&amp;F Áreas.xlsb]Utilidades'!$A$6:$Y$36,25,0)</f>
    </nc>
  </rcc>
  <rcc rId="121295" sId="12">
    <oc r="AH51">
      <f>VLOOKUP(AH$2,'N:\Engenharia\Utilidades\Compartilhado\09- Indices\09 - Energia e Fluido\[08-E&amp;F Áreas.xlsb]Utilidades'!$A$6:$Y$36,25,0)</f>
    </oc>
    <nc r="AH51">
      <f>VLOOKUP(AH$2,'N:\Engenharia\Utilidades\Compartilhado\09- Indices\09 - Energia e Fluido\[08-E&amp;F Áreas.xlsb]Utilidades'!$A$6:$Y$36,25,0)</f>
    </nc>
  </rcc>
  <rcc rId="121296" sId="12">
    <oc r="AI51">
      <f>VLOOKUP(AI$2,'N:\Engenharia\Utilidades\Compartilhado\09- Indices\09 - Energia e Fluido\[08-E&amp;F Áreas.xlsb]Utilidades'!$A$6:$Y$36,25,0)</f>
    </oc>
    <nc r="AI51">
      <f>VLOOKUP(AI$2,'N:\Engenharia\Utilidades\Compartilhado\09- Indices\09 - Energia e Fluido\[08-E&amp;F Áreas.xlsb]Utilidades'!$A$6:$Y$36,25,0)</f>
    </nc>
  </rcc>
  <rcc rId="121297" sId="12">
    <oc r="D61">
      <f>AVERAGE(E61:AH61)</f>
    </oc>
    <nc r="D61">
      <f>AVERAGE(E61:AH61)</f>
    </nc>
  </rcc>
  <rcc rId="121298" sId="12">
    <o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oc>
    <nc r="AM55">
      <f>IF(VLOOKUP(AM$2,'N:\Engenharia\Utilidades\Compartilhado\09- Indices\09 - Energia e Fluido\[08-E&amp;F Áreas.xlsb]Utilidades'!$A$6:$Q$36,17,0)/1000=0,"",VLOOKUP(AM$2,'N:\Engenharia\Utilidades\Compartilhado\09- Indices\09 - Energia e Fluido\[08-E&amp;F Áreas.xlsb]Utilidades'!$A$6:$Q$36,17,0)/1000)</f>
    </nc>
  </rcc>
  <rcc rId="121299" sId="12">
    <oc r="D54">
      <f>VLOOKUP(TODAY()-1,'N:\Engenharia\Utilidades\Compartilhado\09- Indices\09 - Energia e Fluido\[08-E&amp;F Áreas.xlsb]Utilidades'!$Z$6:$AU$36,20,0)</f>
    </oc>
    <nc r="D54">
      <f>VLOOKUP(TODAY()-1,'N:\Engenharia\Utilidades\Compartilhado\09- Indices\09 - Energia e Fluido\[08-E&amp;F Áreas.xlsb]Utilidades'!$Z$6:$AU$36,20,0)</f>
    </nc>
  </rcc>
  <rcc rId="121300" sId="12">
    <oc r="D55">
      <f>AVERAGE(E55:AH55)</f>
    </oc>
    <nc r="D55">
      <f>AVERAGE(E55:AH55)</f>
    </nc>
  </rcc>
  <rcc rId="121301" sId="12">
    <oc r="D56">
      <f>AVERAGE(E56:AH56)</f>
    </oc>
    <nc r="D56">
      <f>AVERAGE(E56:AH56)</f>
    </nc>
  </rcc>
  <rcc rId="121302" sId="12">
    <oc r="D58">
      <f>VLOOKUP(TODAY()-1,'N:\Engenharia\Utilidades\Compartilhado\09- Indices\09 - Energia e Fluido\[08-E&amp;F Áreas.xlsb]Utilidades'!$Z$6:$BY$36,50,0)</f>
    </oc>
    <nc r="D58">
      <f>VLOOKUP(TODAY()-1,'N:\Engenharia\Utilidades\Compartilhado\09- Indices\09 - Energia e Fluido\[08-E&amp;F Áreas.xlsb]Utilidades'!$Z$6:$BY$36,50,0)</f>
    </nc>
  </rcc>
  <rcc rId="121303" sId="12">
    <oc r="D59">
      <f>VLOOKUP(TODAY()-1,'N:\Engenharia\Utilidades\Compartilhado\09- Indices\09 - Energia e Fluido\[08-E&amp;F Áreas.xlsb]Utilidades'!$Z$6:$BY$36,52,0)</f>
    </oc>
    <nc r="D59">
      <f>VLOOKUP(TODAY()-1,'N:\Engenharia\Utilidades\Compartilhado\09- Indices\09 - Energia e Fluido\[08-E&amp;F Áreas.xlsb]Utilidades'!$Z$6:$BY$36,52,0)</f>
    </nc>
  </rcc>
  <rcc rId="121304" sId="12">
    <oc r="D60">
      <f>VLOOKUP(TODAY()-1,'N:\Engenharia\Utilidades\Compartilhado\09- Indices\09 - Energia e Fluido\[08-E&amp;F Áreas.xlsb]Utilidades'!$Z$6:$CA$36,54,0)</f>
    </oc>
    <nc r="D60">
      <f>VLOOKUP(TODAY()-1,'N:\Engenharia\Utilidades\Compartilhado\09- Indices\09 - Energia e Fluido\[08-E&amp;F Áreas.xlsb]Utilidades'!$Z$6:$CA$36,54,0)</f>
    </nc>
  </rcc>
  <rcc rId="121305" sId="12">
    <o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oc>
    <nc r="E55">
      <f>IF(VLOOKUP(E$2,'N:\Engenharia\Utilidades\Compartilhado\09- Indices\09 - Energia e Fluido\[08-E&amp;F Áreas.xlsb]Utilidades'!$A$6:$Q$36,17,0)/1000=0,"",VLOOKUP(E$2,'N:\Engenharia\Utilidades\Compartilhado\09- Indices\09 - Energia e Fluido\[08-E&amp;F Áreas.xlsb]Utilidades'!$A$6:$Q$36,17,0)/1000)</f>
    </nc>
  </rcc>
  <rcc rId="121306" sId="12">
    <oc r="E56">
      <f>IFERROR(IF(E2&lt;TODAY(),(VLOOKUP(E2,EE_Dados!$A$3:$AN$34,40,0)+VLOOKUP(E2,EE_Dados!$A$3:$AN$34,39,0)-VLOOKUP(D2,EE_Dados!$A$3:$AN$34,40,0)-VLOOKUP(D2,EE_Dados!$A$3:$AN$34,39,0)),"")/1000,"")</f>
    </oc>
    <nc r="E56">
      <f>IFERROR(IF(E2&lt;TODAY(),(VLOOKUP(E2,EE_Dados!$A$3:$AN$34,40,0)+VLOOKUP(E2,EE_Dados!$A$3:$AN$34,39,0)-VLOOKUP(D2,EE_Dados!$A$3:$AN$34,40,0)-VLOOKUP(D2,EE_Dados!$A$3:$AN$34,39,0)),"")/1000,"")</f>
    </nc>
  </rcc>
  <rcc rId="121307" sId="12">
    <o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oc>
    <nc r="E58">
      <f>IF(VLOOKUP(E$2,'N:\Engenharia\Utilidades\Compartilhado\09- Indices\09 - Energia e Fluido\[08-E&amp;F Áreas.xlsb]Utilidades'!$Z$6:$BY$36,49,0)=0,"",VLOOKUP(E$2,'N:\Engenharia\Utilidades\Compartilhado\09- Indices\09 - Energia e Fluido\[08-E&amp;F Áreas.xlsb]Utilidades'!$Z$6:$BY$36,49,0))</f>
    </nc>
  </rcc>
  <rcc rId="121308" sId="12">
    <o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oc>
    <nc r="E59">
      <f>IF(VLOOKUP(E$2,'N:\Engenharia\Utilidades\Compartilhado\09- Indices\09 - Energia e Fluido\[08-E&amp;F Áreas.xlsb]Utilidades'!$Z$6:$BY$36,51,0)=0,"",VLOOKUP(E$2,'N:\Engenharia\Utilidades\Compartilhado\09- Indices\09 - Energia e Fluido\[08-E&amp;F Áreas.xlsb]Utilidades'!$Z$6:$BY$36,51,0))</f>
    </nc>
  </rcc>
  <rcc rId="121309" sId="12">
    <o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oc>
    <nc r="E60">
      <f>IF(VLOOKUP(E$2,'N:\Engenharia\Utilidades\Compartilhado\09- Indices\09 - Energia e Fluido\[08-E&amp;F Áreas.xlsb]Utilidades'!$Z$6:$CA$36,53,0)=0,"",VLOOKUP(E$2,'N:\Engenharia\Utilidades\Compartilhado\09- Indices\09 - Energia e Fluido\[08-E&amp;F Áreas.xlsb]Utilidades'!$Z$6:$CA$36,53,0))</f>
    </nc>
  </rcc>
  <rcc rId="121310" sId="12">
    <o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oc>
    <nc r="E61">
      <f>IF(VLOOKUP(E$2,'N:\Engenharia\Utilidades\Compartilhado\09- Indices\09 - Energia e Fluido\[08-E&amp;F Áreas.xlsb]Utilidades'!$Z$6:$CC$36,56,0)/1000&lt;=0,"",VLOOKUP(E$2,'N:\Engenharia\Utilidades\Compartilhado\09- Indices\09 - Energia e Fluido\[08-E&amp;F Áreas.xlsb]Utilidades'!$Z$6:$CC$36,56,0)/1000)</f>
    </nc>
  </rcc>
  <rcc rId="121311" sId="12">
    <o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oc>
    <nc r="F55">
      <f>IF(VLOOKUP(F$2,'N:\Engenharia\Utilidades\Compartilhado\09- Indices\09 - Energia e Fluido\[08-E&amp;F Áreas.xlsb]Utilidades'!$A$6:$Q$36,17,0)/1000=0,"",VLOOKUP(F$2,'N:\Engenharia\Utilidades\Compartilhado\09- Indices\09 - Energia e Fluido\[08-E&amp;F Áreas.xlsb]Utilidades'!$A$6:$Q$36,17,0)/1000)</f>
    </nc>
  </rcc>
  <rcc rId="121312" sId="12">
    <oc r="F56">
      <f>IFERROR(IF(F2&lt;TODAY(),(VLOOKUP(F2,EE_Dados!$A$3:$AN$34,40,0)+VLOOKUP(F2,EE_Dados!$A$3:$AN$34,39,0)-VLOOKUP(E2,EE_Dados!$A$3:$AN$34,40,0)-VLOOKUP(E2,EE_Dados!$A$3:$AN$34,39,0)),"")/1000,"")</f>
    </oc>
    <nc r="F56">
      <f>IFERROR(IF(F2&lt;TODAY(),(VLOOKUP(F2,EE_Dados!$A$3:$AN$34,40,0)+VLOOKUP(F2,EE_Dados!$A$3:$AN$34,39,0)-VLOOKUP(E2,EE_Dados!$A$3:$AN$34,40,0)-VLOOKUP(E2,EE_Dados!$A$3:$AN$34,39,0)),"")/1000,"")</f>
    </nc>
  </rcc>
  <rcc rId="121313" sId="12">
    <o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oc>
    <nc r="F58">
      <f>IF(VLOOKUP(F$2,'N:\Engenharia\Utilidades\Compartilhado\09- Indices\09 - Energia e Fluido\[08-E&amp;F Áreas.xlsb]Utilidades'!$Z$6:$BY$36,49,0)=0,"",VLOOKUP(F$2,'N:\Engenharia\Utilidades\Compartilhado\09- Indices\09 - Energia e Fluido\[08-E&amp;F Áreas.xlsb]Utilidades'!$Z$6:$BY$36,49,0))</f>
    </nc>
  </rcc>
  <rcc rId="121314" sId="12">
    <o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oc>
    <nc r="F59">
      <f>IF(VLOOKUP(F$2,'N:\Engenharia\Utilidades\Compartilhado\09- Indices\09 - Energia e Fluido\[08-E&amp;F Áreas.xlsb]Utilidades'!$Z$6:$BY$36,51,0)=0,"",VLOOKUP(F$2,'N:\Engenharia\Utilidades\Compartilhado\09- Indices\09 - Energia e Fluido\[08-E&amp;F Áreas.xlsb]Utilidades'!$Z$6:$BY$36,51,0))</f>
    </nc>
  </rcc>
  <rcc rId="121315" sId="12">
    <o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oc>
    <nc r="F60">
      <f>IF(VLOOKUP(F$2,'N:\Engenharia\Utilidades\Compartilhado\09- Indices\09 - Energia e Fluido\[08-E&amp;F Áreas.xlsb]Utilidades'!$Z$6:$CA$36,53,0)=0,"",VLOOKUP(F$2,'N:\Engenharia\Utilidades\Compartilhado\09- Indices\09 - Energia e Fluido\[08-E&amp;F Áreas.xlsb]Utilidades'!$Z$6:$CA$36,53,0))</f>
    </nc>
  </rcc>
  <rcc rId="121316" sId="12">
    <o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oc>
    <nc r="F61">
      <f>IF(VLOOKUP(F$2,'N:\Engenharia\Utilidades\Compartilhado\09- Indices\09 - Energia e Fluido\[08-E&amp;F Áreas.xlsb]Utilidades'!$Z$6:$CC$36,56,0)/1000&lt;=0,"",VLOOKUP(F$2,'N:\Engenharia\Utilidades\Compartilhado\09- Indices\09 - Energia e Fluido\[08-E&amp;F Áreas.xlsb]Utilidades'!$Z$6:$CC$36,56,0)/1000)</f>
    </nc>
  </rcc>
  <rcc rId="121317" sId="12">
    <o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oc>
    <nc r="G55">
      <f>IF(VLOOKUP(G$2,'N:\Engenharia\Utilidades\Compartilhado\09- Indices\09 - Energia e Fluido\[08-E&amp;F Áreas.xlsb]Utilidades'!$A$6:$Q$36,17,0)/1000=0,"",VLOOKUP(G$2,'N:\Engenharia\Utilidades\Compartilhado\09- Indices\09 - Energia e Fluido\[08-E&amp;F Áreas.xlsb]Utilidades'!$A$6:$Q$36,17,0)/1000)</f>
    </nc>
  </rcc>
  <rcc rId="121318" sId="12">
    <oc r="G56">
      <f>IFERROR(IF(G2&lt;TODAY(),(VLOOKUP(G2,EE_Dados!$A$3:$AN$34,40,0)+VLOOKUP(G2,EE_Dados!$A$3:$AN$34,39,0)-VLOOKUP(F2,EE_Dados!$A$3:$AN$34,40,0)-VLOOKUP(F2,EE_Dados!$A$3:$AN$34,39,0)),"")/1000,"")</f>
    </oc>
    <nc r="G56">
      <f>IFERROR(IF(G2&lt;TODAY(),(VLOOKUP(G2,EE_Dados!$A$3:$AN$34,40,0)+VLOOKUP(G2,EE_Dados!$A$3:$AN$34,39,0)-VLOOKUP(F2,EE_Dados!$A$3:$AN$34,40,0)-VLOOKUP(F2,EE_Dados!$A$3:$AN$34,39,0)),"")/1000,"")</f>
    </nc>
  </rcc>
  <rcc rId="121319" sId="12">
    <o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oc>
    <nc r="G58">
      <f>IF(VLOOKUP(G$2,'N:\Engenharia\Utilidades\Compartilhado\09- Indices\09 - Energia e Fluido\[08-E&amp;F Áreas.xlsb]Utilidades'!$Z$6:$BY$36,49,0)=0,"",VLOOKUP(G$2,'N:\Engenharia\Utilidades\Compartilhado\09- Indices\09 - Energia e Fluido\[08-E&amp;F Áreas.xlsb]Utilidades'!$Z$6:$BY$36,49,0))</f>
    </nc>
  </rcc>
  <rcc rId="121320" sId="12">
    <o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oc>
    <nc r="G59">
      <f>IF(VLOOKUP(G$2,'N:\Engenharia\Utilidades\Compartilhado\09- Indices\09 - Energia e Fluido\[08-E&amp;F Áreas.xlsb]Utilidades'!$Z$6:$BY$36,51,0)=0,"",VLOOKUP(G$2,'N:\Engenharia\Utilidades\Compartilhado\09- Indices\09 - Energia e Fluido\[08-E&amp;F Áreas.xlsb]Utilidades'!$Z$6:$BY$36,51,0))</f>
    </nc>
  </rcc>
  <rcc rId="121321" sId="12">
    <o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oc>
    <nc r="G60">
      <f>IF(VLOOKUP(G$2,'N:\Engenharia\Utilidades\Compartilhado\09- Indices\09 - Energia e Fluido\[08-E&amp;F Áreas.xlsb]Utilidades'!$Z$6:$CA$36,53,0)=0,"",VLOOKUP(G$2,'N:\Engenharia\Utilidades\Compartilhado\09- Indices\09 - Energia e Fluido\[08-E&amp;F Áreas.xlsb]Utilidades'!$Z$6:$CA$36,53,0))</f>
    </nc>
  </rcc>
  <rcc rId="121322" sId="12">
    <o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oc>
    <nc r="G61">
      <f>IF(VLOOKUP(G$2,'N:\Engenharia\Utilidades\Compartilhado\09- Indices\09 - Energia e Fluido\[08-E&amp;F Áreas.xlsb]Utilidades'!$Z$6:$CC$36,56,0)/1000&lt;=0,"",VLOOKUP(G$2,'N:\Engenharia\Utilidades\Compartilhado\09- Indices\09 - Energia e Fluido\[08-E&amp;F Áreas.xlsb]Utilidades'!$Z$6:$CC$36,56,0)/1000)</f>
    </nc>
  </rcc>
  <rcc rId="121323" sId="12">
    <o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oc>
    <nc r="H55">
      <f>IF(VLOOKUP(H$2,'N:\Engenharia\Utilidades\Compartilhado\09- Indices\09 - Energia e Fluido\[08-E&amp;F Áreas.xlsb]Utilidades'!$A$6:$Q$36,17,0)/1000=0,"",VLOOKUP(H$2,'N:\Engenharia\Utilidades\Compartilhado\09- Indices\09 - Energia e Fluido\[08-E&amp;F Áreas.xlsb]Utilidades'!$A$6:$Q$36,17,0)/1000)</f>
    </nc>
  </rcc>
  <rcc rId="121324" sId="12">
    <oc r="H56">
      <f>IFERROR(IF(H2&lt;TODAY(),(VLOOKUP(H2,EE_Dados!$A$3:$AN$34,40,0)+VLOOKUP(H2,EE_Dados!$A$3:$AN$34,39,0)-VLOOKUP(G2,EE_Dados!$A$3:$AN$34,40,0)-VLOOKUP(G2,EE_Dados!$A$3:$AN$34,39,0)),"")/1000,"")</f>
    </oc>
    <nc r="H56">
      <f>IFERROR(IF(H2&lt;TODAY(),(VLOOKUP(H2,EE_Dados!$A$3:$AN$34,40,0)+VLOOKUP(H2,EE_Dados!$A$3:$AN$34,39,0)-VLOOKUP(G2,EE_Dados!$A$3:$AN$34,40,0)-VLOOKUP(G2,EE_Dados!$A$3:$AN$34,39,0)),"")/1000,"")</f>
    </nc>
  </rcc>
  <rcc rId="121325" sId="12">
    <o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oc>
    <nc r="H58">
      <f>IF(VLOOKUP(H$2,'N:\Engenharia\Utilidades\Compartilhado\09- Indices\09 - Energia e Fluido\[08-E&amp;F Áreas.xlsb]Utilidades'!$Z$6:$BY$36,49,0)=0,"",VLOOKUP(H$2,'N:\Engenharia\Utilidades\Compartilhado\09- Indices\09 - Energia e Fluido\[08-E&amp;F Áreas.xlsb]Utilidades'!$Z$6:$BY$36,49,0))</f>
    </nc>
  </rcc>
  <rcc rId="121326" sId="12">
    <o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oc>
    <nc r="H59">
      <f>IF(VLOOKUP(H$2,'N:\Engenharia\Utilidades\Compartilhado\09- Indices\09 - Energia e Fluido\[08-E&amp;F Áreas.xlsb]Utilidades'!$Z$6:$BY$36,51,0)=0,"",VLOOKUP(H$2,'N:\Engenharia\Utilidades\Compartilhado\09- Indices\09 - Energia e Fluido\[08-E&amp;F Áreas.xlsb]Utilidades'!$Z$6:$BY$36,51,0))</f>
    </nc>
  </rcc>
  <rcc rId="121327" sId="12">
    <o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oc>
    <nc r="H60">
      <f>IF(VLOOKUP(H$2,'N:\Engenharia\Utilidades\Compartilhado\09- Indices\09 - Energia e Fluido\[08-E&amp;F Áreas.xlsb]Utilidades'!$Z$6:$CA$36,53,0)=0,"",VLOOKUP(H$2,'N:\Engenharia\Utilidades\Compartilhado\09- Indices\09 - Energia e Fluido\[08-E&amp;F Áreas.xlsb]Utilidades'!$Z$6:$CA$36,53,0))</f>
    </nc>
  </rcc>
  <rcc rId="121328" sId="12">
    <o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oc>
    <nc r="H61">
      <f>IF(VLOOKUP(H$2,'N:\Engenharia\Utilidades\Compartilhado\09- Indices\09 - Energia e Fluido\[08-E&amp;F Áreas.xlsb]Utilidades'!$Z$6:$CC$36,56,0)/1000&lt;=0,"",VLOOKUP(H$2,'N:\Engenharia\Utilidades\Compartilhado\09- Indices\09 - Energia e Fluido\[08-E&amp;F Áreas.xlsb]Utilidades'!$Z$6:$CC$36,56,0)/1000)</f>
    </nc>
  </rcc>
  <rcc rId="121329" sId="12">
    <o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oc>
    <nc r="I55">
      <f>IF(VLOOKUP(I$2,'N:\Engenharia\Utilidades\Compartilhado\09- Indices\09 - Energia e Fluido\[08-E&amp;F Áreas.xlsb]Utilidades'!$A$6:$Q$36,17,0)/1000=0,"",VLOOKUP(I$2,'N:\Engenharia\Utilidades\Compartilhado\09- Indices\09 - Energia e Fluido\[08-E&amp;F Áreas.xlsb]Utilidades'!$A$6:$Q$36,17,0)/1000)</f>
    </nc>
  </rcc>
  <rcc rId="121330" sId="12">
    <oc r="I56">
      <f>IFERROR(IF(I2&lt;TODAY(),(VLOOKUP(I2,EE_Dados!$A$3:$AN$34,40,0)+VLOOKUP(I2,EE_Dados!$A$3:$AN$34,39,0)-VLOOKUP(H2,EE_Dados!$A$3:$AN$34,40,0)-VLOOKUP(H2,EE_Dados!$A$3:$AN$34,39,0)),"")/1000,"")</f>
    </oc>
    <nc r="I56">
      <f>IFERROR(IF(I2&lt;TODAY(),(VLOOKUP(I2,EE_Dados!$A$3:$AN$34,40,0)+VLOOKUP(I2,EE_Dados!$A$3:$AN$34,39,0)-VLOOKUP(H2,EE_Dados!$A$3:$AN$34,40,0)-VLOOKUP(H2,EE_Dados!$A$3:$AN$34,39,0)),"")/1000,"")</f>
    </nc>
  </rcc>
  <rcc rId="121331" sId="12">
    <o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oc>
    <nc r="I58">
      <f>IF(VLOOKUP(I$2,'N:\Engenharia\Utilidades\Compartilhado\09- Indices\09 - Energia e Fluido\[08-E&amp;F Áreas.xlsb]Utilidades'!$Z$6:$BY$36,49,0)=0,"",VLOOKUP(I$2,'N:\Engenharia\Utilidades\Compartilhado\09- Indices\09 - Energia e Fluido\[08-E&amp;F Áreas.xlsb]Utilidades'!$Z$6:$BY$36,49,0))</f>
    </nc>
  </rcc>
  <rcc rId="121332" sId="12">
    <o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oc>
    <nc r="I59">
      <f>IF(VLOOKUP(I$2,'N:\Engenharia\Utilidades\Compartilhado\09- Indices\09 - Energia e Fluido\[08-E&amp;F Áreas.xlsb]Utilidades'!$Z$6:$BY$36,51,0)=0,"",VLOOKUP(I$2,'N:\Engenharia\Utilidades\Compartilhado\09- Indices\09 - Energia e Fluido\[08-E&amp;F Áreas.xlsb]Utilidades'!$Z$6:$BY$36,51,0))</f>
    </nc>
  </rcc>
  <rcc rId="121333" sId="12">
    <o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oc>
    <nc r="I60">
      <f>IF(VLOOKUP(I$2,'N:\Engenharia\Utilidades\Compartilhado\09- Indices\09 - Energia e Fluido\[08-E&amp;F Áreas.xlsb]Utilidades'!$Z$6:$CA$36,53,0)=0,"",VLOOKUP(I$2,'N:\Engenharia\Utilidades\Compartilhado\09- Indices\09 - Energia e Fluido\[08-E&amp;F Áreas.xlsb]Utilidades'!$Z$6:$CA$36,53,0))</f>
    </nc>
  </rcc>
  <rcc rId="121334" sId="12">
    <o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oc>
    <nc r="I61">
      <f>IF(VLOOKUP(I$2,'N:\Engenharia\Utilidades\Compartilhado\09- Indices\09 - Energia e Fluido\[08-E&amp;F Áreas.xlsb]Utilidades'!$Z$6:$CC$36,56,0)/1000&lt;=0,"",VLOOKUP(I$2,'N:\Engenharia\Utilidades\Compartilhado\09- Indices\09 - Energia e Fluido\[08-E&amp;F Áreas.xlsb]Utilidades'!$Z$6:$CC$36,56,0)/1000)</f>
    </nc>
  </rcc>
  <rcc rId="121335" sId="12">
    <o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oc>
    <nc r="J55">
      <f>IF(VLOOKUP(J$2,'N:\Engenharia\Utilidades\Compartilhado\09- Indices\09 - Energia e Fluido\[08-E&amp;F Áreas.xlsb]Utilidades'!$A$6:$Q$36,17,0)/1000=0,"",VLOOKUP(J$2,'N:\Engenharia\Utilidades\Compartilhado\09- Indices\09 - Energia e Fluido\[08-E&amp;F Áreas.xlsb]Utilidades'!$A$6:$Q$36,17,0)/1000)</f>
    </nc>
  </rcc>
  <rcc rId="121336" sId="12">
    <oc r="J56">
      <f>IFERROR(IF(J2&lt;TODAY(),(VLOOKUP(J2,EE_Dados!$A$3:$AN$34,40,0)+VLOOKUP(J2,EE_Dados!$A$3:$AN$34,39,0)-VLOOKUP(I2,EE_Dados!$A$3:$AN$34,40,0)-VLOOKUP(I2,EE_Dados!$A$3:$AN$34,39,0)),"")/1000,"")</f>
    </oc>
    <nc r="J56">
      <f>IFERROR(IF(J2&lt;TODAY(),(VLOOKUP(J2,EE_Dados!$A$3:$AN$34,40,0)+VLOOKUP(J2,EE_Dados!$A$3:$AN$34,39,0)-VLOOKUP(I2,EE_Dados!$A$3:$AN$34,40,0)-VLOOKUP(I2,EE_Dados!$A$3:$AN$34,39,0)),"")/1000,"")</f>
    </nc>
  </rcc>
  <rcc rId="121337" sId="12">
    <o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oc>
    <nc r="J58">
      <f>IF(VLOOKUP(J$2,'N:\Engenharia\Utilidades\Compartilhado\09- Indices\09 - Energia e Fluido\[08-E&amp;F Áreas.xlsb]Utilidades'!$Z$6:$BY$36,49,0)=0,"",VLOOKUP(J$2,'N:\Engenharia\Utilidades\Compartilhado\09- Indices\09 - Energia e Fluido\[08-E&amp;F Áreas.xlsb]Utilidades'!$Z$6:$BY$36,49,0))</f>
    </nc>
  </rcc>
  <rcc rId="121338" sId="12">
    <o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oc>
    <nc r="J59">
      <f>IF(VLOOKUP(J$2,'N:\Engenharia\Utilidades\Compartilhado\09- Indices\09 - Energia e Fluido\[08-E&amp;F Áreas.xlsb]Utilidades'!$Z$6:$BY$36,51,0)=0,"",VLOOKUP(J$2,'N:\Engenharia\Utilidades\Compartilhado\09- Indices\09 - Energia e Fluido\[08-E&amp;F Áreas.xlsb]Utilidades'!$Z$6:$BY$36,51,0))</f>
    </nc>
  </rcc>
  <rcc rId="121339" sId="12">
    <o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oc>
    <nc r="J60">
      <f>IF(VLOOKUP(J$2,'N:\Engenharia\Utilidades\Compartilhado\09- Indices\09 - Energia e Fluido\[08-E&amp;F Áreas.xlsb]Utilidades'!$Z$6:$CA$36,53,0)=0,"",VLOOKUP(J$2,'N:\Engenharia\Utilidades\Compartilhado\09- Indices\09 - Energia e Fluido\[08-E&amp;F Áreas.xlsb]Utilidades'!$Z$6:$CA$36,53,0))</f>
    </nc>
  </rcc>
  <rcc rId="121340" sId="12">
    <o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oc>
    <nc r="J61">
      <f>IF(VLOOKUP(J$2,'N:\Engenharia\Utilidades\Compartilhado\09- Indices\09 - Energia e Fluido\[08-E&amp;F Áreas.xlsb]Utilidades'!$Z$6:$CC$36,56,0)/1000&lt;=0,"",VLOOKUP(J$2,'N:\Engenharia\Utilidades\Compartilhado\09- Indices\09 - Energia e Fluido\[08-E&amp;F Áreas.xlsb]Utilidades'!$Z$6:$CC$36,56,0)/1000)</f>
    </nc>
  </rcc>
  <rcc rId="121341" sId="12">
    <o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oc>
    <nc r="K55">
      <f>IF(VLOOKUP(K$2,'N:\Engenharia\Utilidades\Compartilhado\09- Indices\09 - Energia e Fluido\[08-E&amp;F Áreas.xlsb]Utilidades'!$A$6:$Q$36,17,0)/1000=0,"",VLOOKUP(K$2,'N:\Engenharia\Utilidades\Compartilhado\09- Indices\09 - Energia e Fluido\[08-E&amp;F Áreas.xlsb]Utilidades'!$A$6:$Q$36,17,0)/1000)</f>
    </nc>
  </rcc>
  <rcc rId="121342" sId="12">
    <oc r="K56">
      <f>IFERROR(IF(K2&lt;TODAY(),(VLOOKUP(K2,EE_Dados!$A$3:$AN$34,40,0)+VLOOKUP(K2,EE_Dados!$A$3:$AN$34,39,0)-VLOOKUP(J2,EE_Dados!$A$3:$AN$34,40,0)-VLOOKUP(J2,EE_Dados!$A$3:$AN$34,39,0)),"")/1000,"")</f>
    </oc>
    <nc r="K56">
      <f>IFERROR(IF(K2&lt;TODAY(),(VLOOKUP(K2,EE_Dados!$A$3:$AN$34,40,0)+VLOOKUP(K2,EE_Dados!$A$3:$AN$34,39,0)-VLOOKUP(J2,EE_Dados!$A$3:$AN$34,40,0)-VLOOKUP(J2,EE_Dados!$A$3:$AN$34,39,0)),"")/1000,"")</f>
    </nc>
  </rcc>
  <rcc rId="121343" sId="12">
    <o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oc>
    <nc r="K58">
      <f>IF(VLOOKUP(K$2,'N:\Engenharia\Utilidades\Compartilhado\09- Indices\09 - Energia e Fluido\[08-E&amp;F Áreas.xlsb]Utilidades'!$Z$6:$BY$36,49,0)=0,"",VLOOKUP(K$2,'N:\Engenharia\Utilidades\Compartilhado\09- Indices\09 - Energia e Fluido\[08-E&amp;F Áreas.xlsb]Utilidades'!$Z$6:$BY$36,49,0))</f>
    </nc>
  </rcc>
  <rcc rId="121344" sId="12">
    <o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oc>
    <nc r="K59">
      <f>IF(VLOOKUP(K$2,'N:\Engenharia\Utilidades\Compartilhado\09- Indices\09 - Energia e Fluido\[08-E&amp;F Áreas.xlsb]Utilidades'!$Z$6:$BY$36,51,0)=0,"",VLOOKUP(K$2,'N:\Engenharia\Utilidades\Compartilhado\09- Indices\09 - Energia e Fluido\[08-E&amp;F Áreas.xlsb]Utilidades'!$Z$6:$BY$36,51,0))</f>
    </nc>
  </rcc>
  <rcc rId="121345" sId="12">
    <o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oc>
    <nc r="K60">
      <f>IF(VLOOKUP(K$2,'N:\Engenharia\Utilidades\Compartilhado\09- Indices\09 - Energia e Fluido\[08-E&amp;F Áreas.xlsb]Utilidades'!$Z$6:$CA$36,53,0)=0,"",VLOOKUP(K$2,'N:\Engenharia\Utilidades\Compartilhado\09- Indices\09 - Energia e Fluido\[08-E&amp;F Áreas.xlsb]Utilidades'!$Z$6:$CA$36,53,0))</f>
    </nc>
  </rcc>
  <rcc rId="121346" sId="12">
    <o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oc>
    <nc r="K61">
      <f>IF(VLOOKUP(K$2,'N:\Engenharia\Utilidades\Compartilhado\09- Indices\09 - Energia e Fluido\[08-E&amp;F Áreas.xlsb]Utilidades'!$Z$6:$CC$36,56,0)/1000&lt;=0,"",VLOOKUP(K$2,'N:\Engenharia\Utilidades\Compartilhado\09- Indices\09 - Energia e Fluido\[08-E&amp;F Áreas.xlsb]Utilidades'!$Z$6:$CC$36,56,0)/1000)</f>
    </nc>
  </rcc>
  <rcc rId="121347" sId="12">
    <o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oc>
    <nc r="L55">
      <f>IF(VLOOKUP(L$2,'N:\Engenharia\Utilidades\Compartilhado\09- Indices\09 - Energia e Fluido\[08-E&amp;F Áreas.xlsb]Utilidades'!$A$6:$Q$36,17,0)/1000=0,"",VLOOKUP(L$2,'N:\Engenharia\Utilidades\Compartilhado\09- Indices\09 - Energia e Fluido\[08-E&amp;F Áreas.xlsb]Utilidades'!$A$6:$Q$36,17,0)/1000)</f>
    </nc>
  </rcc>
  <rcc rId="121348" sId="12">
    <oc r="L56">
      <f>IFERROR(IF(L2&lt;TODAY(),(VLOOKUP(L2,EE_Dados!$A$3:$AN$34,40,0)+VLOOKUP(L2,EE_Dados!$A$3:$AN$34,39,0)-VLOOKUP(K2,EE_Dados!$A$3:$AN$34,40,0)-VLOOKUP(K2,EE_Dados!$A$3:$AN$34,39,0)),"")/1000,"")</f>
    </oc>
    <nc r="L56">
      <f>IFERROR(IF(L2&lt;TODAY(),(VLOOKUP(L2,EE_Dados!$A$3:$AN$34,40,0)+VLOOKUP(L2,EE_Dados!$A$3:$AN$34,39,0)-VLOOKUP(K2,EE_Dados!$A$3:$AN$34,40,0)-VLOOKUP(K2,EE_Dados!$A$3:$AN$34,39,0)),"")/1000,"")</f>
    </nc>
  </rcc>
  <rcc rId="121349" sId="12">
    <o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oc>
    <nc r="L58">
      <f>IF(VLOOKUP(L$2,'N:\Engenharia\Utilidades\Compartilhado\09- Indices\09 - Energia e Fluido\[08-E&amp;F Áreas.xlsb]Utilidades'!$Z$6:$BY$36,49,0)=0,"",VLOOKUP(L$2,'N:\Engenharia\Utilidades\Compartilhado\09- Indices\09 - Energia e Fluido\[08-E&amp;F Áreas.xlsb]Utilidades'!$Z$6:$BY$36,49,0))</f>
    </nc>
  </rcc>
  <rcc rId="121350" sId="12">
    <o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oc>
    <nc r="L59">
      <f>IF(VLOOKUP(L$2,'N:\Engenharia\Utilidades\Compartilhado\09- Indices\09 - Energia e Fluido\[08-E&amp;F Áreas.xlsb]Utilidades'!$Z$6:$BY$36,51,0)=0,"",VLOOKUP(L$2,'N:\Engenharia\Utilidades\Compartilhado\09- Indices\09 - Energia e Fluido\[08-E&amp;F Áreas.xlsb]Utilidades'!$Z$6:$BY$36,51,0))</f>
    </nc>
  </rcc>
  <rcc rId="121351" sId="12">
    <o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oc>
    <nc r="L60">
      <f>IF(VLOOKUP(L$2,'N:\Engenharia\Utilidades\Compartilhado\09- Indices\09 - Energia e Fluido\[08-E&amp;F Áreas.xlsb]Utilidades'!$Z$6:$CA$36,53,0)=0,"",VLOOKUP(L$2,'N:\Engenharia\Utilidades\Compartilhado\09- Indices\09 - Energia e Fluido\[08-E&amp;F Áreas.xlsb]Utilidades'!$Z$6:$CA$36,53,0))</f>
    </nc>
  </rcc>
  <rcc rId="121352" sId="12">
    <o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oc>
    <nc r="L61">
      <f>IF(VLOOKUP(L$2,'N:\Engenharia\Utilidades\Compartilhado\09- Indices\09 - Energia e Fluido\[08-E&amp;F Áreas.xlsb]Utilidades'!$Z$6:$CC$36,56,0)/1000&lt;=0,"",VLOOKUP(L$2,'N:\Engenharia\Utilidades\Compartilhado\09- Indices\09 - Energia e Fluido\[08-E&amp;F Áreas.xlsb]Utilidades'!$Z$6:$CC$36,56,0)/1000)</f>
    </nc>
  </rcc>
  <rcc rId="121353" sId="12">
    <o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oc>
    <nc r="M55">
      <f>IF(VLOOKUP(M$2,'N:\Engenharia\Utilidades\Compartilhado\09- Indices\09 - Energia e Fluido\[08-E&amp;F Áreas.xlsb]Utilidades'!$A$6:$Q$36,17,0)/1000=0,"",VLOOKUP(M$2,'N:\Engenharia\Utilidades\Compartilhado\09- Indices\09 - Energia e Fluido\[08-E&amp;F Áreas.xlsb]Utilidades'!$A$6:$Q$36,17,0)/1000)</f>
    </nc>
  </rcc>
  <rcc rId="121354" sId="12">
    <oc r="M56">
      <f>IFERROR(IF(M2&lt;TODAY(),(VLOOKUP(M2,EE_Dados!$A$3:$AN$34,40,0)+VLOOKUP(M2,EE_Dados!$A$3:$AN$34,39,0)-VLOOKUP(L2,EE_Dados!$A$3:$AN$34,40,0)-VLOOKUP(L2,EE_Dados!$A$3:$AN$34,39,0)),"")/1000,"")</f>
    </oc>
    <nc r="M56">
      <f>IFERROR(IF(M2&lt;TODAY(),(VLOOKUP(M2,EE_Dados!$A$3:$AN$34,40,0)+VLOOKUP(M2,EE_Dados!$A$3:$AN$34,39,0)-VLOOKUP(L2,EE_Dados!$A$3:$AN$34,40,0)-VLOOKUP(L2,EE_Dados!$A$3:$AN$34,39,0)),"")/1000,"")</f>
    </nc>
  </rcc>
  <rcc rId="121355" sId="12">
    <o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oc>
    <nc r="M58">
      <f>IF(VLOOKUP(M$2,'N:\Engenharia\Utilidades\Compartilhado\09- Indices\09 - Energia e Fluido\[08-E&amp;F Áreas.xlsb]Utilidades'!$Z$6:$BY$36,49,0)=0,"",VLOOKUP(M$2,'N:\Engenharia\Utilidades\Compartilhado\09- Indices\09 - Energia e Fluido\[08-E&amp;F Áreas.xlsb]Utilidades'!$Z$6:$BY$36,49,0))</f>
    </nc>
  </rcc>
  <rcc rId="121356" sId="12">
    <o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oc>
    <nc r="M59">
      <f>IF(VLOOKUP(M$2,'N:\Engenharia\Utilidades\Compartilhado\09- Indices\09 - Energia e Fluido\[08-E&amp;F Áreas.xlsb]Utilidades'!$Z$6:$BY$36,51,0)=0,"",VLOOKUP(M$2,'N:\Engenharia\Utilidades\Compartilhado\09- Indices\09 - Energia e Fluido\[08-E&amp;F Áreas.xlsb]Utilidades'!$Z$6:$BY$36,51,0))</f>
    </nc>
  </rcc>
  <rcc rId="121357" sId="12">
    <o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oc>
    <nc r="M60">
      <f>IF(VLOOKUP(M$2,'N:\Engenharia\Utilidades\Compartilhado\09- Indices\09 - Energia e Fluido\[08-E&amp;F Áreas.xlsb]Utilidades'!$Z$6:$CA$36,53,0)=0,"",VLOOKUP(M$2,'N:\Engenharia\Utilidades\Compartilhado\09- Indices\09 - Energia e Fluido\[08-E&amp;F Áreas.xlsb]Utilidades'!$Z$6:$CA$36,53,0))</f>
    </nc>
  </rcc>
  <rcc rId="121358" sId="12">
    <o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oc>
    <nc r="M61">
      <f>IF(VLOOKUP(M$2,'N:\Engenharia\Utilidades\Compartilhado\09- Indices\09 - Energia e Fluido\[08-E&amp;F Áreas.xlsb]Utilidades'!$Z$6:$CC$36,56,0)/1000&lt;=0,"",VLOOKUP(M$2,'N:\Engenharia\Utilidades\Compartilhado\09- Indices\09 - Energia e Fluido\[08-E&amp;F Áreas.xlsb]Utilidades'!$Z$6:$CC$36,56,0)/1000)</f>
    </nc>
  </rcc>
  <rcc rId="121359" sId="12">
    <o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oc>
    <nc r="N55">
      <f>IF(VLOOKUP(N$2,'N:\Engenharia\Utilidades\Compartilhado\09- Indices\09 - Energia e Fluido\[08-E&amp;F Áreas.xlsb]Utilidades'!$A$6:$Q$36,17,0)/1000=0,"",VLOOKUP(N$2,'N:\Engenharia\Utilidades\Compartilhado\09- Indices\09 - Energia e Fluido\[08-E&amp;F Áreas.xlsb]Utilidades'!$A$6:$Q$36,17,0)/1000)</f>
    </nc>
  </rcc>
  <rcc rId="121360" sId="12">
    <oc r="N56">
      <f>IFERROR(IF(N2&lt;TODAY(),(VLOOKUP(N2,EE_Dados!$A$3:$AN$34,40,0)+VLOOKUP(N2,EE_Dados!$A$3:$AN$34,39,0)-VLOOKUP(M2,EE_Dados!$A$3:$AN$34,40,0)-VLOOKUP(M2,EE_Dados!$A$3:$AN$34,39,0)),"")/1000,"")</f>
    </oc>
    <nc r="N56">
      <f>IFERROR(IF(N2&lt;TODAY(),(VLOOKUP(N2,EE_Dados!$A$3:$AN$34,40,0)+VLOOKUP(N2,EE_Dados!$A$3:$AN$34,39,0)-VLOOKUP(M2,EE_Dados!$A$3:$AN$34,40,0)-VLOOKUP(M2,EE_Dados!$A$3:$AN$34,39,0)),"")/1000,"")</f>
    </nc>
  </rcc>
  <rcc rId="121361" sId="12">
    <o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oc>
    <nc r="N58">
      <f>IF(VLOOKUP(N$2,'N:\Engenharia\Utilidades\Compartilhado\09- Indices\09 - Energia e Fluido\[08-E&amp;F Áreas.xlsb]Utilidades'!$Z$6:$BY$36,49,0)=0,"",VLOOKUP(N$2,'N:\Engenharia\Utilidades\Compartilhado\09- Indices\09 - Energia e Fluido\[08-E&amp;F Áreas.xlsb]Utilidades'!$Z$6:$BY$36,49,0))</f>
    </nc>
  </rcc>
  <rcc rId="121362" sId="12">
    <o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oc>
    <nc r="N59">
      <f>IF(VLOOKUP(N$2,'N:\Engenharia\Utilidades\Compartilhado\09- Indices\09 - Energia e Fluido\[08-E&amp;F Áreas.xlsb]Utilidades'!$Z$6:$BY$36,51,0)=0,"",VLOOKUP(N$2,'N:\Engenharia\Utilidades\Compartilhado\09- Indices\09 - Energia e Fluido\[08-E&amp;F Áreas.xlsb]Utilidades'!$Z$6:$BY$36,51,0))</f>
    </nc>
  </rcc>
  <rcc rId="121363" sId="12">
    <o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oc>
    <nc r="N60">
      <f>IF(VLOOKUP(N$2,'N:\Engenharia\Utilidades\Compartilhado\09- Indices\09 - Energia e Fluido\[08-E&amp;F Áreas.xlsb]Utilidades'!$Z$6:$CA$36,53,0)=0,"",VLOOKUP(N$2,'N:\Engenharia\Utilidades\Compartilhado\09- Indices\09 - Energia e Fluido\[08-E&amp;F Áreas.xlsb]Utilidades'!$Z$6:$CA$36,53,0))</f>
    </nc>
  </rcc>
  <rcc rId="121364" sId="12">
    <o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oc>
    <nc r="N61">
      <f>IF(VLOOKUP(N$2,'N:\Engenharia\Utilidades\Compartilhado\09- Indices\09 - Energia e Fluido\[08-E&amp;F Áreas.xlsb]Utilidades'!$Z$6:$CC$36,56,0)/1000&lt;=0,"",VLOOKUP(N$2,'N:\Engenharia\Utilidades\Compartilhado\09- Indices\09 - Energia e Fluido\[08-E&amp;F Áreas.xlsb]Utilidades'!$Z$6:$CC$36,56,0)/1000)</f>
    </nc>
  </rcc>
  <rcc rId="121365" sId="12">
    <o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oc>
    <nc r="O55">
      <f>IF(VLOOKUP(O$2,'N:\Engenharia\Utilidades\Compartilhado\09- Indices\09 - Energia e Fluido\[08-E&amp;F Áreas.xlsb]Utilidades'!$A$6:$Q$36,17,0)/1000=0,"",VLOOKUP(O$2,'N:\Engenharia\Utilidades\Compartilhado\09- Indices\09 - Energia e Fluido\[08-E&amp;F Áreas.xlsb]Utilidades'!$A$6:$Q$36,17,0)/1000)</f>
    </nc>
  </rcc>
  <rcc rId="121366" sId="12">
    <oc r="O56">
      <f>IFERROR(IF(O2&lt;TODAY(),(VLOOKUP(O2,EE_Dados!$A$3:$AN$34,40,0)+VLOOKUP(O2,EE_Dados!$A$3:$AN$34,39,0)-VLOOKUP(N2,EE_Dados!$A$3:$AN$34,40,0)-VLOOKUP(N2,EE_Dados!$A$3:$AN$34,39,0)),"")/1000,"")</f>
    </oc>
    <nc r="O56">
      <f>IFERROR(IF(O2&lt;TODAY(),(VLOOKUP(O2,EE_Dados!$A$3:$AN$34,40,0)+VLOOKUP(O2,EE_Dados!$A$3:$AN$34,39,0)-VLOOKUP(N2,EE_Dados!$A$3:$AN$34,40,0)-VLOOKUP(N2,EE_Dados!$A$3:$AN$34,39,0)),"")/1000,"")</f>
    </nc>
  </rcc>
  <rcc rId="121367" sId="12">
    <o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oc>
    <nc r="O58">
      <f>IF(VLOOKUP(O$2,'N:\Engenharia\Utilidades\Compartilhado\09- Indices\09 - Energia e Fluido\[08-E&amp;F Áreas.xlsb]Utilidades'!$Z$6:$BY$36,49,0)=0,"",VLOOKUP(O$2,'N:\Engenharia\Utilidades\Compartilhado\09- Indices\09 - Energia e Fluido\[08-E&amp;F Áreas.xlsb]Utilidades'!$Z$6:$BY$36,49,0))</f>
    </nc>
  </rcc>
  <rcc rId="121368" sId="12">
    <o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oc>
    <nc r="O59">
      <f>IF(VLOOKUP(O$2,'N:\Engenharia\Utilidades\Compartilhado\09- Indices\09 - Energia e Fluido\[08-E&amp;F Áreas.xlsb]Utilidades'!$Z$6:$BY$36,51,0)=0,"",VLOOKUP(O$2,'N:\Engenharia\Utilidades\Compartilhado\09- Indices\09 - Energia e Fluido\[08-E&amp;F Áreas.xlsb]Utilidades'!$Z$6:$BY$36,51,0))</f>
    </nc>
  </rcc>
  <rcc rId="121369" sId="12">
    <o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oc>
    <nc r="O60">
      <f>IF(VLOOKUP(O$2,'N:\Engenharia\Utilidades\Compartilhado\09- Indices\09 - Energia e Fluido\[08-E&amp;F Áreas.xlsb]Utilidades'!$Z$6:$CA$36,53,0)=0,"",VLOOKUP(O$2,'N:\Engenharia\Utilidades\Compartilhado\09- Indices\09 - Energia e Fluido\[08-E&amp;F Áreas.xlsb]Utilidades'!$Z$6:$CA$36,53,0))</f>
    </nc>
  </rcc>
  <rcc rId="121370" sId="12">
    <o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oc>
    <nc r="O61">
      <f>IF(VLOOKUP(O$2,'N:\Engenharia\Utilidades\Compartilhado\09- Indices\09 - Energia e Fluido\[08-E&amp;F Áreas.xlsb]Utilidades'!$Z$6:$CC$36,56,0)/1000&lt;=0,"",VLOOKUP(O$2,'N:\Engenharia\Utilidades\Compartilhado\09- Indices\09 - Energia e Fluido\[08-E&amp;F Áreas.xlsb]Utilidades'!$Z$6:$CC$36,56,0)/1000)</f>
    </nc>
  </rcc>
  <rcc rId="121371" sId="12">
    <o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oc>
    <nc r="P55">
      <f>IF(VLOOKUP(P$2,'N:\Engenharia\Utilidades\Compartilhado\09- Indices\09 - Energia e Fluido\[08-E&amp;F Áreas.xlsb]Utilidades'!$A$6:$Q$36,17,0)/1000=0,"",VLOOKUP(P$2,'N:\Engenharia\Utilidades\Compartilhado\09- Indices\09 - Energia e Fluido\[08-E&amp;F Áreas.xlsb]Utilidades'!$A$6:$Q$36,17,0)/1000)</f>
    </nc>
  </rcc>
  <rcc rId="121372" sId="12">
    <oc r="P56">
      <f>IFERROR(IF(P2&lt;TODAY(),(VLOOKUP(P2,EE_Dados!$A$3:$AN$34,40,0)+VLOOKUP(P2,EE_Dados!$A$3:$AN$34,39,0)-VLOOKUP(O2,EE_Dados!$A$3:$AN$34,40,0)-VLOOKUP(O2,EE_Dados!$A$3:$AN$34,39,0)),"")/1000,"")</f>
    </oc>
    <nc r="P56">
      <f>IFERROR(IF(P2&lt;TODAY(),(VLOOKUP(P2,EE_Dados!$A$3:$AN$34,40,0)+VLOOKUP(P2,EE_Dados!$A$3:$AN$34,39,0)-VLOOKUP(O2,EE_Dados!$A$3:$AN$34,40,0)-VLOOKUP(O2,EE_Dados!$A$3:$AN$34,39,0)),"")/1000,"")</f>
    </nc>
  </rcc>
  <rcc rId="121373" sId="12">
    <o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oc>
    <nc r="P58">
      <f>IF(VLOOKUP(P$2,'N:\Engenharia\Utilidades\Compartilhado\09- Indices\09 - Energia e Fluido\[08-E&amp;F Áreas.xlsb]Utilidades'!$Z$6:$BY$36,49,0)=0,"",VLOOKUP(P$2,'N:\Engenharia\Utilidades\Compartilhado\09- Indices\09 - Energia e Fluido\[08-E&amp;F Áreas.xlsb]Utilidades'!$Z$6:$BY$36,49,0))</f>
    </nc>
  </rcc>
  <rcc rId="121374" sId="12">
    <o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oc>
    <nc r="P59">
      <f>IF(VLOOKUP(P$2,'N:\Engenharia\Utilidades\Compartilhado\09- Indices\09 - Energia e Fluido\[08-E&amp;F Áreas.xlsb]Utilidades'!$Z$6:$BY$36,51,0)=0,"",VLOOKUP(P$2,'N:\Engenharia\Utilidades\Compartilhado\09- Indices\09 - Energia e Fluido\[08-E&amp;F Áreas.xlsb]Utilidades'!$Z$6:$BY$36,51,0))</f>
    </nc>
  </rcc>
  <rcc rId="121375" sId="12">
    <o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oc>
    <nc r="P60">
      <f>IF(VLOOKUP(P$2,'N:\Engenharia\Utilidades\Compartilhado\09- Indices\09 - Energia e Fluido\[08-E&amp;F Áreas.xlsb]Utilidades'!$Z$6:$CA$36,53,0)=0,"",VLOOKUP(P$2,'N:\Engenharia\Utilidades\Compartilhado\09- Indices\09 - Energia e Fluido\[08-E&amp;F Áreas.xlsb]Utilidades'!$Z$6:$CA$36,53,0))</f>
    </nc>
  </rcc>
  <rcc rId="121376" sId="12">
    <o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oc>
    <nc r="P61">
      <f>IF(VLOOKUP(P$2,'N:\Engenharia\Utilidades\Compartilhado\09- Indices\09 - Energia e Fluido\[08-E&amp;F Áreas.xlsb]Utilidades'!$Z$6:$CC$36,56,0)/1000&lt;=0,"",VLOOKUP(P$2,'N:\Engenharia\Utilidades\Compartilhado\09- Indices\09 - Energia e Fluido\[08-E&amp;F Áreas.xlsb]Utilidades'!$Z$6:$CC$36,56,0)/1000)</f>
    </nc>
  </rcc>
  <rcc rId="121377" sId="12">
    <o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oc>
    <nc r="Q55">
      <f>IF(VLOOKUP(Q$2,'N:\Engenharia\Utilidades\Compartilhado\09- Indices\09 - Energia e Fluido\[08-E&amp;F Áreas.xlsb]Utilidades'!$A$6:$Q$36,17,0)/1000=0,"",VLOOKUP(Q$2,'N:\Engenharia\Utilidades\Compartilhado\09- Indices\09 - Energia e Fluido\[08-E&amp;F Áreas.xlsb]Utilidades'!$A$6:$Q$36,17,0)/1000)</f>
    </nc>
  </rcc>
  <rcc rId="121378" sId="12">
    <oc r="Q56">
      <f>IFERROR(IF(Q2&lt;TODAY(),(VLOOKUP(Q2,EE_Dados!$A$3:$AN$34,40,0)+VLOOKUP(Q2,EE_Dados!$A$3:$AN$34,39,0)-VLOOKUP(P2,EE_Dados!$A$3:$AN$34,40,0)-VLOOKUP(P2,EE_Dados!$A$3:$AN$34,39,0)),"")/1000,"")</f>
    </oc>
    <nc r="Q56">
      <f>IFERROR(IF(Q2&lt;TODAY(),(VLOOKUP(Q2,EE_Dados!$A$3:$AN$34,40,0)+VLOOKUP(Q2,EE_Dados!$A$3:$AN$34,39,0)-VLOOKUP(P2,EE_Dados!$A$3:$AN$34,40,0)-VLOOKUP(P2,EE_Dados!$A$3:$AN$34,39,0)),"")/1000,"")</f>
    </nc>
  </rcc>
  <rcc rId="121379" sId="12">
    <o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oc>
    <nc r="Q58">
      <f>IF(VLOOKUP(Q$2,'N:\Engenharia\Utilidades\Compartilhado\09- Indices\09 - Energia e Fluido\[08-E&amp;F Áreas.xlsb]Utilidades'!$Z$6:$BY$36,49,0)=0,"",VLOOKUP(Q$2,'N:\Engenharia\Utilidades\Compartilhado\09- Indices\09 - Energia e Fluido\[08-E&amp;F Áreas.xlsb]Utilidades'!$Z$6:$BY$36,49,0))</f>
    </nc>
  </rcc>
  <rcc rId="121380" sId="12">
    <o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oc>
    <nc r="Q59">
      <f>IF(VLOOKUP(Q$2,'N:\Engenharia\Utilidades\Compartilhado\09- Indices\09 - Energia e Fluido\[08-E&amp;F Áreas.xlsb]Utilidades'!$Z$6:$BY$36,51,0)=0,"",VLOOKUP(Q$2,'N:\Engenharia\Utilidades\Compartilhado\09- Indices\09 - Energia e Fluido\[08-E&amp;F Áreas.xlsb]Utilidades'!$Z$6:$BY$36,51,0))</f>
    </nc>
  </rcc>
  <rcc rId="121381" sId="12">
    <o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oc>
    <nc r="Q60">
      <f>IF(VLOOKUP(Q$2,'N:\Engenharia\Utilidades\Compartilhado\09- Indices\09 - Energia e Fluido\[08-E&amp;F Áreas.xlsb]Utilidades'!$Z$6:$CA$36,53,0)=0,"",VLOOKUP(Q$2,'N:\Engenharia\Utilidades\Compartilhado\09- Indices\09 - Energia e Fluido\[08-E&amp;F Áreas.xlsb]Utilidades'!$Z$6:$CA$36,53,0))</f>
    </nc>
  </rcc>
  <rcc rId="121382" sId="12">
    <o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oc>
    <nc r="Q61">
      <f>IF(VLOOKUP(Q$2,'N:\Engenharia\Utilidades\Compartilhado\09- Indices\09 - Energia e Fluido\[08-E&amp;F Áreas.xlsb]Utilidades'!$Z$6:$CC$36,56,0)/1000&lt;=0,"",VLOOKUP(Q$2,'N:\Engenharia\Utilidades\Compartilhado\09- Indices\09 - Energia e Fluido\[08-E&amp;F Áreas.xlsb]Utilidades'!$Z$6:$CC$36,56,0)/1000)</f>
    </nc>
  </rcc>
  <rcc rId="121383" sId="12">
    <o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oc>
    <nc r="R55">
      <f>IF(VLOOKUP(R$2,'N:\Engenharia\Utilidades\Compartilhado\09- Indices\09 - Energia e Fluido\[08-E&amp;F Áreas.xlsb]Utilidades'!$A$6:$Q$36,17,0)/1000=0,"",VLOOKUP(R$2,'N:\Engenharia\Utilidades\Compartilhado\09- Indices\09 - Energia e Fluido\[08-E&amp;F Áreas.xlsb]Utilidades'!$A$6:$Q$36,17,0)/1000)</f>
    </nc>
  </rcc>
  <rcc rId="121384" sId="12">
    <oc r="R56">
      <f>IFERROR(IF(R2&lt;TODAY(),(VLOOKUP(R2,EE_Dados!$A$3:$AN$34,40,0)+VLOOKUP(R2,EE_Dados!$A$3:$AN$34,39,0)-VLOOKUP(Q2,EE_Dados!$A$3:$AN$34,40,0)-VLOOKUP(Q2,EE_Dados!$A$3:$AN$34,39,0)),"")/1000,"")</f>
    </oc>
    <nc r="R56">
      <f>IFERROR(IF(R2&lt;TODAY(),(VLOOKUP(R2,EE_Dados!$A$3:$AN$34,40,0)+VLOOKUP(R2,EE_Dados!$A$3:$AN$34,39,0)-VLOOKUP(Q2,EE_Dados!$A$3:$AN$34,40,0)-VLOOKUP(Q2,EE_Dados!$A$3:$AN$34,39,0)),"")/1000,"")</f>
    </nc>
  </rcc>
  <rcc rId="121385" sId="12">
    <o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oc>
    <nc r="R58">
      <f>IF(VLOOKUP(R$2,'N:\Engenharia\Utilidades\Compartilhado\09- Indices\09 - Energia e Fluido\[08-E&amp;F Áreas.xlsb]Utilidades'!$Z$6:$BY$36,49,0)=0,"",VLOOKUP(R$2,'N:\Engenharia\Utilidades\Compartilhado\09- Indices\09 - Energia e Fluido\[08-E&amp;F Áreas.xlsb]Utilidades'!$Z$6:$BY$36,49,0))</f>
    </nc>
  </rcc>
  <rcc rId="121386" sId="12">
    <o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oc>
    <nc r="R59">
      <f>IF(VLOOKUP(R$2,'N:\Engenharia\Utilidades\Compartilhado\09- Indices\09 - Energia e Fluido\[08-E&amp;F Áreas.xlsb]Utilidades'!$Z$6:$BY$36,51,0)=0,"",VLOOKUP(R$2,'N:\Engenharia\Utilidades\Compartilhado\09- Indices\09 - Energia e Fluido\[08-E&amp;F Áreas.xlsb]Utilidades'!$Z$6:$BY$36,51,0))</f>
    </nc>
  </rcc>
  <rcc rId="121387" sId="12">
    <o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oc>
    <nc r="R60">
      <f>IF(VLOOKUP(R$2,'N:\Engenharia\Utilidades\Compartilhado\09- Indices\09 - Energia e Fluido\[08-E&amp;F Áreas.xlsb]Utilidades'!$Z$6:$CA$36,53,0)=0,"",VLOOKUP(R$2,'N:\Engenharia\Utilidades\Compartilhado\09- Indices\09 - Energia e Fluido\[08-E&amp;F Áreas.xlsb]Utilidades'!$Z$6:$CA$36,53,0))</f>
    </nc>
  </rcc>
  <rcc rId="121388" sId="12">
    <o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oc>
    <nc r="R61">
      <f>IF(VLOOKUP(R$2,'N:\Engenharia\Utilidades\Compartilhado\09- Indices\09 - Energia e Fluido\[08-E&amp;F Áreas.xlsb]Utilidades'!$Z$6:$CC$36,56,0)/1000&lt;=0,"",VLOOKUP(R$2,'N:\Engenharia\Utilidades\Compartilhado\09- Indices\09 - Energia e Fluido\[08-E&amp;F Áreas.xlsb]Utilidades'!$Z$6:$CC$36,56,0)/1000)</f>
    </nc>
  </rcc>
  <rcc rId="121389" sId="12">
    <o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oc>
    <nc r="S55">
      <f>IF(VLOOKUP(S$2,'N:\Engenharia\Utilidades\Compartilhado\09- Indices\09 - Energia e Fluido\[08-E&amp;F Áreas.xlsb]Utilidades'!$A$6:$Q$36,17,0)/1000=0,"",VLOOKUP(S$2,'N:\Engenharia\Utilidades\Compartilhado\09- Indices\09 - Energia e Fluido\[08-E&amp;F Áreas.xlsb]Utilidades'!$A$6:$Q$36,17,0)/1000)</f>
    </nc>
  </rcc>
  <rcc rId="121390" sId="12">
    <oc r="S56">
      <f>IFERROR(IF(S2&lt;TODAY(),(VLOOKUP(S2,EE_Dados!$A$3:$AN$34,40,0)+VLOOKUP(S2,EE_Dados!$A$3:$AN$34,39,0)-VLOOKUP(R2,EE_Dados!$A$3:$AN$34,40,0)-VLOOKUP(R2,EE_Dados!$A$3:$AN$34,39,0)),"")/1000,"")</f>
    </oc>
    <nc r="S56">
      <f>IFERROR(IF(S2&lt;TODAY(),(VLOOKUP(S2,EE_Dados!$A$3:$AN$34,40,0)+VLOOKUP(S2,EE_Dados!$A$3:$AN$34,39,0)-VLOOKUP(R2,EE_Dados!$A$3:$AN$34,40,0)-VLOOKUP(R2,EE_Dados!$A$3:$AN$34,39,0)),"")/1000,"")</f>
    </nc>
  </rcc>
  <rcc rId="121391" sId="12">
    <o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oc>
    <nc r="S58">
      <f>IF(VLOOKUP(S$2,'N:\Engenharia\Utilidades\Compartilhado\09- Indices\09 - Energia e Fluido\[08-E&amp;F Áreas.xlsb]Utilidades'!$Z$6:$BY$36,49,0)=0,"",VLOOKUP(S$2,'N:\Engenharia\Utilidades\Compartilhado\09- Indices\09 - Energia e Fluido\[08-E&amp;F Áreas.xlsb]Utilidades'!$Z$6:$BY$36,49,0))</f>
    </nc>
  </rcc>
  <rcc rId="121392" sId="12">
    <o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oc>
    <nc r="S59">
      <f>IF(VLOOKUP(S$2,'N:\Engenharia\Utilidades\Compartilhado\09- Indices\09 - Energia e Fluido\[08-E&amp;F Áreas.xlsb]Utilidades'!$Z$6:$BY$36,51,0)=0,"",VLOOKUP(S$2,'N:\Engenharia\Utilidades\Compartilhado\09- Indices\09 - Energia e Fluido\[08-E&amp;F Áreas.xlsb]Utilidades'!$Z$6:$BY$36,51,0))</f>
    </nc>
  </rcc>
  <rcc rId="121393" sId="12">
    <o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oc>
    <nc r="S60">
      <f>IF(VLOOKUP(S$2,'N:\Engenharia\Utilidades\Compartilhado\09- Indices\09 - Energia e Fluido\[08-E&amp;F Áreas.xlsb]Utilidades'!$Z$6:$CA$36,53,0)=0,"",VLOOKUP(S$2,'N:\Engenharia\Utilidades\Compartilhado\09- Indices\09 - Energia e Fluido\[08-E&amp;F Áreas.xlsb]Utilidades'!$Z$6:$CA$36,53,0))</f>
    </nc>
  </rcc>
  <rcc rId="121394" sId="12">
    <o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oc>
    <nc r="S61">
      <f>IF(VLOOKUP(S$2,'N:\Engenharia\Utilidades\Compartilhado\09- Indices\09 - Energia e Fluido\[08-E&amp;F Áreas.xlsb]Utilidades'!$Z$6:$CC$36,56,0)/1000&lt;=0,"",VLOOKUP(S$2,'N:\Engenharia\Utilidades\Compartilhado\09- Indices\09 - Energia e Fluido\[08-E&amp;F Áreas.xlsb]Utilidades'!$Z$6:$CC$36,56,0)/1000)</f>
    </nc>
  </rcc>
  <rcc rId="121395" sId="12">
    <o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oc>
    <nc r="T55">
      <f>IF(VLOOKUP(T$2,'N:\Engenharia\Utilidades\Compartilhado\09- Indices\09 - Energia e Fluido\[08-E&amp;F Áreas.xlsb]Utilidades'!$A$6:$Q$36,17,0)/1000=0,"",VLOOKUP(T$2,'N:\Engenharia\Utilidades\Compartilhado\09- Indices\09 - Energia e Fluido\[08-E&amp;F Áreas.xlsb]Utilidades'!$A$6:$Q$36,17,0)/1000)</f>
    </nc>
  </rcc>
  <rcc rId="121396" sId="12">
    <oc r="T56">
      <f>IFERROR(IF(T2&lt;TODAY(),(VLOOKUP(T2,EE_Dados!$A$3:$AN$34,40,0)+VLOOKUP(T2,EE_Dados!$A$3:$AN$34,39,0)-VLOOKUP(S2,EE_Dados!$A$3:$AN$34,40,0)-VLOOKUP(S2,EE_Dados!$A$3:$AN$34,39,0)),"")/1000,"")</f>
    </oc>
    <nc r="T56">
      <f>IFERROR(IF(T2&lt;TODAY(),(VLOOKUP(T2,EE_Dados!$A$3:$AN$34,40,0)+VLOOKUP(T2,EE_Dados!$A$3:$AN$34,39,0)-VLOOKUP(S2,EE_Dados!$A$3:$AN$34,40,0)-VLOOKUP(S2,EE_Dados!$A$3:$AN$34,39,0)),"")/1000,"")</f>
    </nc>
  </rcc>
  <rcc rId="121397" sId="12">
    <o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oc>
    <nc r="T58">
      <f>IF(VLOOKUP(T$2,'N:\Engenharia\Utilidades\Compartilhado\09- Indices\09 - Energia e Fluido\[08-E&amp;F Áreas.xlsb]Utilidades'!$Z$6:$BY$36,49,0)=0,"",VLOOKUP(T$2,'N:\Engenharia\Utilidades\Compartilhado\09- Indices\09 - Energia e Fluido\[08-E&amp;F Áreas.xlsb]Utilidades'!$Z$6:$BY$36,49,0))</f>
    </nc>
  </rcc>
  <rcc rId="121398" sId="12">
    <o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oc>
    <nc r="T59">
      <f>IF(VLOOKUP(T$2,'N:\Engenharia\Utilidades\Compartilhado\09- Indices\09 - Energia e Fluido\[08-E&amp;F Áreas.xlsb]Utilidades'!$Z$6:$BY$36,51,0)=0,"",VLOOKUP(T$2,'N:\Engenharia\Utilidades\Compartilhado\09- Indices\09 - Energia e Fluido\[08-E&amp;F Áreas.xlsb]Utilidades'!$Z$6:$BY$36,51,0))</f>
    </nc>
  </rcc>
  <rcc rId="121399" sId="12">
    <o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oc>
    <nc r="T60">
      <f>IF(VLOOKUP(T$2,'N:\Engenharia\Utilidades\Compartilhado\09- Indices\09 - Energia e Fluido\[08-E&amp;F Áreas.xlsb]Utilidades'!$Z$6:$CA$36,53,0)=0,"",VLOOKUP(T$2,'N:\Engenharia\Utilidades\Compartilhado\09- Indices\09 - Energia e Fluido\[08-E&amp;F Áreas.xlsb]Utilidades'!$Z$6:$CA$36,53,0))</f>
    </nc>
  </rcc>
  <rcc rId="121400" sId="12">
    <o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oc>
    <nc r="T61">
      <f>IF(VLOOKUP(T$2,'N:\Engenharia\Utilidades\Compartilhado\09- Indices\09 - Energia e Fluido\[08-E&amp;F Áreas.xlsb]Utilidades'!$Z$6:$CC$36,56,0)/1000&lt;=0,"",VLOOKUP(T$2,'N:\Engenharia\Utilidades\Compartilhado\09- Indices\09 - Energia e Fluido\[08-E&amp;F Áreas.xlsb]Utilidades'!$Z$6:$CC$36,56,0)/1000)</f>
    </nc>
  </rcc>
  <rcc rId="121401" sId="12">
    <o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oc>
    <nc r="U55">
      <f>IF(VLOOKUP(U$2,'N:\Engenharia\Utilidades\Compartilhado\09- Indices\09 - Energia e Fluido\[08-E&amp;F Áreas.xlsb]Utilidades'!$A$6:$Q$36,17,0)/1000=0,"",VLOOKUP(U$2,'N:\Engenharia\Utilidades\Compartilhado\09- Indices\09 - Energia e Fluido\[08-E&amp;F Áreas.xlsb]Utilidades'!$A$6:$Q$36,17,0)/1000)</f>
    </nc>
  </rcc>
  <rcc rId="121402" sId="12">
    <oc r="U56">
      <f>IFERROR(IF(U2&lt;TODAY(),(VLOOKUP(U2,EE_Dados!$A$3:$AN$34,40,0)+VLOOKUP(U2,EE_Dados!$A$3:$AN$34,39,0)-VLOOKUP(T2,EE_Dados!$A$3:$AN$34,40,0)-VLOOKUP(T2,EE_Dados!$A$3:$AN$34,39,0)),"")/1000,"")</f>
    </oc>
    <nc r="U56">
      <f>IFERROR(IF(U2&lt;TODAY(),(VLOOKUP(U2,EE_Dados!$A$3:$AN$34,40,0)+VLOOKUP(U2,EE_Dados!$A$3:$AN$34,39,0)-VLOOKUP(T2,EE_Dados!$A$3:$AN$34,40,0)-VLOOKUP(T2,EE_Dados!$A$3:$AN$34,39,0)),"")/1000,"")</f>
    </nc>
  </rcc>
  <rcc rId="121403" sId="12">
    <o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oc>
    <nc r="U58">
      <f>IF(VLOOKUP(U$2,'N:\Engenharia\Utilidades\Compartilhado\09- Indices\09 - Energia e Fluido\[08-E&amp;F Áreas.xlsb]Utilidades'!$Z$6:$BY$36,49,0)=0,"",VLOOKUP(U$2,'N:\Engenharia\Utilidades\Compartilhado\09- Indices\09 - Energia e Fluido\[08-E&amp;F Áreas.xlsb]Utilidades'!$Z$6:$BY$36,49,0))</f>
    </nc>
  </rcc>
  <rcc rId="121404" sId="12">
    <o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oc>
    <nc r="U59">
      <f>IF(VLOOKUP(U$2,'N:\Engenharia\Utilidades\Compartilhado\09- Indices\09 - Energia e Fluido\[08-E&amp;F Áreas.xlsb]Utilidades'!$Z$6:$BY$36,51,0)=0,"",VLOOKUP(U$2,'N:\Engenharia\Utilidades\Compartilhado\09- Indices\09 - Energia e Fluido\[08-E&amp;F Áreas.xlsb]Utilidades'!$Z$6:$BY$36,51,0))</f>
    </nc>
  </rcc>
  <rcc rId="121405" sId="12">
    <o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oc>
    <nc r="U60">
      <f>IF(VLOOKUP(U$2,'N:\Engenharia\Utilidades\Compartilhado\09- Indices\09 - Energia e Fluido\[08-E&amp;F Áreas.xlsb]Utilidades'!$Z$6:$CA$36,53,0)=0,"",VLOOKUP(U$2,'N:\Engenharia\Utilidades\Compartilhado\09- Indices\09 - Energia e Fluido\[08-E&amp;F Áreas.xlsb]Utilidades'!$Z$6:$CA$36,53,0))</f>
    </nc>
  </rcc>
  <rcc rId="121406" sId="12">
    <o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oc>
    <nc r="U61">
      <f>IF(VLOOKUP(U$2,'N:\Engenharia\Utilidades\Compartilhado\09- Indices\09 - Energia e Fluido\[08-E&amp;F Áreas.xlsb]Utilidades'!$Z$6:$CC$36,56,0)/1000&lt;=0,"",VLOOKUP(U$2,'N:\Engenharia\Utilidades\Compartilhado\09- Indices\09 - Energia e Fluido\[08-E&amp;F Áreas.xlsb]Utilidades'!$Z$6:$CC$36,56,0)/1000)</f>
    </nc>
  </rcc>
  <rcc rId="121407" sId="12">
    <o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oc>
    <nc r="V55">
      <f>IF(VLOOKUP(V$2,'N:\Engenharia\Utilidades\Compartilhado\09- Indices\09 - Energia e Fluido\[08-E&amp;F Áreas.xlsb]Utilidades'!$A$6:$Q$36,17,0)/1000=0,"",VLOOKUP(V$2,'N:\Engenharia\Utilidades\Compartilhado\09- Indices\09 - Energia e Fluido\[08-E&amp;F Áreas.xlsb]Utilidades'!$A$6:$Q$36,17,0)/1000)</f>
    </nc>
  </rcc>
  <rcc rId="121408" sId="12">
    <oc r="V56">
      <f>IFERROR(IF(V2&lt;TODAY(),(VLOOKUP(V2,EE_Dados!$A$3:$AN$34,40,0)+VLOOKUP(V2,EE_Dados!$A$3:$AN$34,39,0)-VLOOKUP(U2,EE_Dados!$A$3:$AN$34,40,0)-VLOOKUP(U2,EE_Dados!$A$3:$AN$34,39,0)),"")/1000,"")</f>
    </oc>
    <nc r="V56">
      <f>IFERROR(IF(V2&lt;TODAY(),(VLOOKUP(V2,EE_Dados!$A$3:$AN$34,40,0)+VLOOKUP(V2,EE_Dados!$A$3:$AN$34,39,0)-VLOOKUP(U2,EE_Dados!$A$3:$AN$34,40,0)-VLOOKUP(U2,EE_Dados!$A$3:$AN$34,39,0)),"")/1000,"")</f>
    </nc>
  </rcc>
  <rcc rId="121409" sId="12">
    <o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oc>
    <nc r="V58">
      <f>IF(VLOOKUP(V$2,'N:\Engenharia\Utilidades\Compartilhado\09- Indices\09 - Energia e Fluido\[08-E&amp;F Áreas.xlsb]Utilidades'!$Z$6:$BY$36,49,0)=0,"",VLOOKUP(V$2,'N:\Engenharia\Utilidades\Compartilhado\09- Indices\09 - Energia e Fluido\[08-E&amp;F Áreas.xlsb]Utilidades'!$Z$6:$BY$36,49,0))</f>
    </nc>
  </rcc>
  <rcc rId="121410" sId="12">
    <o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oc>
    <nc r="V59">
      <f>IF(VLOOKUP(V$2,'N:\Engenharia\Utilidades\Compartilhado\09- Indices\09 - Energia e Fluido\[08-E&amp;F Áreas.xlsb]Utilidades'!$Z$6:$BY$36,51,0)=0,"",VLOOKUP(V$2,'N:\Engenharia\Utilidades\Compartilhado\09- Indices\09 - Energia e Fluido\[08-E&amp;F Áreas.xlsb]Utilidades'!$Z$6:$BY$36,51,0))</f>
    </nc>
  </rcc>
  <rcc rId="121411" sId="12">
    <o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oc>
    <nc r="V60">
      <f>IF(VLOOKUP(V$2,'N:\Engenharia\Utilidades\Compartilhado\09- Indices\09 - Energia e Fluido\[08-E&amp;F Áreas.xlsb]Utilidades'!$Z$6:$CA$36,53,0)=0,"",VLOOKUP(V$2,'N:\Engenharia\Utilidades\Compartilhado\09- Indices\09 - Energia e Fluido\[08-E&amp;F Áreas.xlsb]Utilidades'!$Z$6:$CA$36,53,0))</f>
    </nc>
  </rcc>
  <rcc rId="121412" sId="12">
    <o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oc>
    <nc r="V61">
      <f>IF(VLOOKUP(V$2,'N:\Engenharia\Utilidades\Compartilhado\09- Indices\09 - Energia e Fluido\[08-E&amp;F Áreas.xlsb]Utilidades'!$Z$6:$CC$36,56,0)/1000&lt;=0,"",VLOOKUP(V$2,'N:\Engenharia\Utilidades\Compartilhado\09- Indices\09 - Energia e Fluido\[08-E&amp;F Áreas.xlsb]Utilidades'!$Z$6:$CC$36,56,0)/1000)</f>
    </nc>
  </rcc>
  <rcc rId="121413" sId="12">
    <o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oc>
    <nc r="W55">
      <f>IF(VLOOKUP(W$2,'N:\Engenharia\Utilidades\Compartilhado\09- Indices\09 - Energia e Fluido\[08-E&amp;F Áreas.xlsb]Utilidades'!$A$6:$Q$36,17,0)/1000=0,"",VLOOKUP(W$2,'N:\Engenharia\Utilidades\Compartilhado\09- Indices\09 - Energia e Fluido\[08-E&amp;F Áreas.xlsb]Utilidades'!$A$6:$Q$36,17,0)/1000)</f>
    </nc>
  </rcc>
  <rcc rId="121414" sId="12">
    <oc r="W56">
      <f>IFERROR(IF(W2&lt;TODAY(),(VLOOKUP(W2,EE_Dados!$A$3:$AN$34,40,0)+VLOOKUP(W2,EE_Dados!$A$3:$AN$34,39,0)-VLOOKUP(V2,EE_Dados!$A$3:$AN$34,40,0)-VLOOKUP(V2,EE_Dados!$A$3:$AN$34,39,0)),"")/1000,"")</f>
    </oc>
    <nc r="W56">
      <f>IFERROR(IF(W2&lt;TODAY(),(VLOOKUP(W2,EE_Dados!$A$3:$AN$34,40,0)+VLOOKUP(W2,EE_Dados!$A$3:$AN$34,39,0)-VLOOKUP(V2,EE_Dados!$A$3:$AN$34,40,0)-VLOOKUP(V2,EE_Dados!$A$3:$AN$34,39,0)),"")/1000,"")</f>
    </nc>
  </rcc>
  <rcc rId="121415" sId="12">
    <o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oc>
    <nc r="W58">
      <f>IF(VLOOKUP(W$2,'N:\Engenharia\Utilidades\Compartilhado\09- Indices\09 - Energia e Fluido\[08-E&amp;F Áreas.xlsb]Utilidades'!$Z$6:$BY$36,49,0)=0,"",VLOOKUP(W$2,'N:\Engenharia\Utilidades\Compartilhado\09- Indices\09 - Energia e Fluido\[08-E&amp;F Áreas.xlsb]Utilidades'!$Z$6:$BY$36,49,0))</f>
    </nc>
  </rcc>
  <rcc rId="121416" sId="12">
    <o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oc>
    <nc r="W59">
      <f>IF(VLOOKUP(W$2,'N:\Engenharia\Utilidades\Compartilhado\09- Indices\09 - Energia e Fluido\[08-E&amp;F Áreas.xlsb]Utilidades'!$Z$6:$BY$36,51,0)=0,"",VLOOKUP(W$2,'N:\Engenharia\Utilidades\Compartilhado\09- Indices\09 - Energia e Fluido\[08-E&amp;F Áreas.xlsb]Utilidades'!$Z$6:$BY$36,51,0))</f>
    </nc>
  </rcc>
  <rcc rId="121417" sId="12">
    <o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oc>
    <nc r="W60">
      <f>IF(VLOOKUP(W$2,'N:\Engenharia\Utilidades\Compartilhado\09- Indices\09 - Energia e Fluido\[08-E&amp;F Áreas.xlsb]Utilidades'!$Z$6:$CA$36,53,0)=0,"",VLOOKUP(W$2,'N:\Engenharia\Utilidades\Compartilhado\09- Indices\09 - Energia e Fluido\[08-E&amp;F Áreas.xlsb]Utilidades'!$Z$6:$CA$36,53,0))</f>
    </nc>
  </rcc>
  <rcc rId="121418" sId="12">
    <o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oc>
    <nc r="W61">
      <f>IF(VLOOKUP(W$2,'N:\Engenharia\Utilidades\Compartilhado\09- Indices\09 - Energia e Fluido\[08-E&amp;F Áreas.xlsb]Utilidades'!$Z$6:$CC$36,56,0)/1000&lt;=0,"",VLOOKUP(W$2,'N:\Engenharia\Utilidades\Compartilhado\09- Indices\09 - Energia e Fluido\[08-E&amp;F Áreas.xlsb]Utilidades'!$Z$6:$CC$36,56,0)/1000)</f>
    </nc>
  </rcc>
  <rcc rId="121419" sId="12">
    <o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oc>
    <nc r="X55">
      <f>IF(VLOOKUP(X$2,'N:\Engenharia\Utilidades\Compartilhado\09- Indices\09 - Energia e Fluido\[08-E&amp;F Áreas.xlsb]Utilidades'!$A$6:$Q$36,17,0)/1000=0,"",VLOOKUP(X$2,'N:\Engenharia\Utilidades\Compartilhado\09- Indices\09 - Energia e Fluido\[08-E&amp;F Áreas.xlsb]Utilidades'!$A$6:$Q$36,17,0)/1000)</f>
    </nc>
  </rcc>
  <rcc rId="121420" sId="12">
    <oc r="X56">
      <f>IFERROR(IF(X2&lt;TODAY(),(VLOOKUP(X2,EE_Dados!$A$3:$AN$34,40,0)+VLOOKUP(X2,EE_Dados!$A$3:$AN$34,39,0)-VLOOKUP(W2,EE_Dados!$A$3:$AN$34,40,0)-VLOOKUP(W2,EE_Dados!$A$3:$AN$34,39,0)),"")/1000,"")</f>
    </oc>
    <nc r="X56">
      <f>IFERROR(IF(X2&lt;TODAY(),(VLOOKUP(X2,EE_Dados!$A$3:$AN$34,40,0)+VLOOKUP(X2,EE_Dados!$A$3:$AN$34,39,0)-VLOOKUP(W2,EE_Dados!$A$3:$AN$34,40,0)-VLOOKUP(W2,EE_Dados!$A$3:$AN$34,39,0)),"")/1000,"")</f>
    </nc>
  </rcc>
  <rcc rId="121421" sId="12">
    <o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oc>
    <nc r="X58">
      <f>IF(VLOOKUP(X$2,'N:\Engenharia\Utilidades\Compartilhado\09- Indices\09 - Energia e Fluido\[08-E&amp;F Áreas.xlsb]Utilidades'!$Z$6:$BY$36,49,0)=0,"",VLOOKUP(X$2,'N:\Engenharia\Utilidades\Compartilhado\09- Indices\09 - Energia e Fluido\[08-E&amp;F Áreas.xlsb]Utilidades'!$Z$6:$BY$36,49,0))</f>
    </nc>
  </rcc>
  <rcc rId="121422" sId="12">
    <o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oc>
    <nc r="X59">
      <f>IF(VLOOKUP(X$2,'N:\Engenharia\Utilidades\Compartilhado\09- Indices\09 - Energia e Fluido\[08-E&amp;F Áreas.xlsb]Utilidades'!$Z$6:$BY$36,51,0)=0,"",VLOOKUP(X$2,'N:\Engenharia\Utilidades\Compartilhado\09- Indices\09 - Energia e Fluido\[08-E&amp;F Áreas.xlsb]Utilidades'!$Z$6:$BY$36,51,0))</f>
    </nc>
  </rcc>
  <rcc rId="121423" sId="12">
    <o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oc>
    <nc r="X60">
      <f>IF(VLOOKUP(X$2,'N:\Engenharia\Utilidades\Compartilhado\09- Indices\09 - Energia e Fluido\[08-E&amp;F Áreas.xlsb]Utilidades'!$Z$6:$CA$36,53,0)=0,"",VLOOKUP(X$2,'N:\Engenharia\Utilidades\Compartilhado\09- Indices\09 - Energia e Fluido\[08-E&amp;F Áreas.xlsb]Utilidades'!$Z$6:$CA$36,53,0))</f>
    </nc>
  </rcc>
  <rcc rId="121424" sId="12">
    <o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oc>
    <nc r="X61">
      <f>IF(VLOOKUP(X$2,'N:\Engenharia\Utilidades\Compartilhado\09- Indices\09 - Energia e Fluido\[08-E&amp;F Áreas.xlsb]Utilidades'!$Z$6:$CC$36,56,0)/1000&lt;=0,"",VLOOKUP(X$2,'N:\Engenharia\Utilidades\Compartilhado\09- Indices\09 - Energia e Fluido\[08-E&amp;F Áreas.xlsb]Utilidades'!$Z$6:$CC$36,56,0)/1000)</f>
    </nc>
  </rcc>
  <rcc rId="121425" sId="12">
    <o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oc>
    <nc r="Y55">
      <f>IF(VLOOKUP(Y$2,'N:\Engenharia\Utilidades\Compartilhado\09- Indices\09 - Energia e Fluido\[08-E&amp;F Áreas.xlsb]Utilidades'!$A$6:$Q$36,17,0)/1000=0,"",VLOOKUP(Y$2,'N:\Engenharia\Utilidades\Compartilhado\09- Indices\09 - Energia e Fluido\[08-E&amp;F Áreas.xlsb]Utilidades'!$A$6:$Q$36,17,0)/1000)</f>
    </nc>
  </rcc>
  <rcc rId="121426" sId="12">
    <oc r="Y56">
      <f>IFERROR(IF(Y2&lt;TODAY(),(VLOOKUP(Y2,EE_Dados!$A$3:$AN$34,40,0)+VLOOKUP(Y2,EE_Dados!$A$3:$AN$34,39,0)-VLOOKUP(X2,EE_Dados!$A$3:$AN$34,40,0)-VLOOKUP(X2,EE_Dados!$A$3:$AN$34,39,0)),"")/1000,"")</f>
    </oc>
    <nc r="Y56">
      <f>IFERROR(IF(Y2&lt;TODAY(),(VLOOKUP(Y2,EE_Dados!$A$3:$AN$34,40,0)+VLOOKUP(Y2,EE_Dados!$A$3:$AN$34,39,0)-VLOOKUP(X2,EE_Dados!$A$3:$AN$34,40,0)-VLOOKUP(X2,EE_Dados!$A$3:$AN$34,39,0)),"")/1000,"")</f>
    </nc>
  </rcc>
  <rcc rId="121427" sId="12">
    <o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oc>
    <nc r="Y58">
      <f>IF(VLOOKUP(Y$2,'N:\Engenharia\Utilidades\Compartilhado\09- Indices\09 - Energia e Fluido\[08-E&amp;F Áreas.xlsb]Utilidades'!$Z$6:$BY$36,49,0)=0,"",VLOOKUP(Y$2,'N:\Engenharia\Utilidades\Compartilhado\09- Indices\09 - Energia e Fluido\[08-E&amp;F Áreas.xlsb]Utilidades'!$Z$6:$BY$36,49,0))</f>
    </nc>
  </rcc>
  <rcc rId="121428" sId="12">
    <o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oc>
    <nc r="Y59">
      <f>IF(VLOOKUP(Y$2,'N:\Engenharia\Utilidades\Compartilhado\09- Indices\09 - Energia e Fluido\[08-E&amp;F Áreas.xlsb]Utilidades'!$Z$6:$BY$36,51,0)=0,"",VLOOKUP(Y$2,'N:\Engenharia\Utilidades\Compartilhado\09- Indices\09 - Energia e Fluido\[08-E&amp;F Áreas.xlsb]Utilidades'!$Z$6:$BY$36,51,0))</f>
    </nc>
  </rcc>
  <rcc rId="121429" sId="12">
    <o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oc>
    <nc r="Y60">
      <f>IF(VLOOKUP(Y$2,'N:\Engenharia\Utilidades\Compartilhado\09- Indices\09 - Energia e Fluido\[08-E&amp;F Áreas.xlsb]Utilidades'!$Z$6:$CA$36,53,0)=0,"",VLOOKUP(Y$2,'N:\Engenharia\Utilidades\Compartilhado\09- Indices\09 - Energia e Fluido\[08-E&amp;F Áreas.xlsb]Utilidades'!$Z$6:$CA$36,53,0))</f>
    </nc>
  </rcc>
  <rcc rId="121430" sId="12">
    <o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oc>
    <nc r="Y61">
      <f>IF(VLOOKUP(Y$2,'N:\Engenharia\Utilidades\Compartilhado\09- Indices\09 - Energia e Fluido\[08-E&amp;F Áreas.xlsb]Utilidades'!$Z$6:$CC$36,56,0)/1000&lt;=0,"",VLOOKUP(Y$2,'N:\Engenharia\Utilidades\Compartilhado\09- Indices\09 - Energia e Fluido\[08-E&amp;F Áreas.xlsb]Utilidades'!$Z$6:$CC$36,56,0)/1000)</f>
    </nc>
  </rcc>
  <rcc rId="121431" sId="12">
    <o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oc>
    <nc r="Z55">
      <f>IF(VLOOKUP(Z$2,'N:\Engenharia\Utilidades\Compartilhado\09- Indices\09 - Energia e Fluido\[08-E&amp;F Áreas.xlsb]Utilidades'!$A$6:$Q$36,17,0)/1000=0,"",VLOOKUP(Z$2,'N:\Engenharia\Utilidades\Compartilhado\09- Indices\09 - Energia e Fluido\[08-E&amp;F Áreas.xlsb]Utilidades'!$A$6:$Q$36,17,0)/1000)</f>
    </nc>
  </rcc>
  <rcc rId="121432" sId="12">
    <oc r="Z56">
      <f>IFERROR(IF(Z2&lt;TODAY(),(VLOOKUP(Z2,EE_Dados!$A$3:$AN$34,40,0)+VLOOKUP(Z2,EE_Dados!$A$3:$AN$34,39,0)-VLOOKUP(Y2,EE_Dados!$A$3:$AN$34,40,0)-VLOOKUP(Y2,EE_Dados!$A$3:$AN$34,39,0)),"")/1000,"")</f>
    </oc>
    <nc r="Z56">
      <f>IFERROR(IF(Z2&lt;TODAY(),(VLOOKUP(Z2,EE_Dados!$A$3:$AN$34,40,0)+VLOOKUP(Z2,EE_Dados!$A$3:$AN$34,39,0)-VLOOKUP(Y2,EE_Dados!$A$3:$AN$34,40,0)-VLOOKUP(Y2,EE_Dados!$A$3:$AN$34,39,0)),"")/1000,"")</f>
    </nc>
  </rcc>
  <rcc rId="121433" sId="12">
    <o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oc>
    <nc r="Z58">
      <f>IF(VLOOKUP(Z$2,'N:\Engenharia\Utilidades\Compartilhado\09- Indices\09 - Energia e Fluido\[08-E&amp;F Áreas.xlsb]Utilidades'!$Z$6:$BY$36,49,0)=0,"",VLOOKUP(Z$2,'N:\Engenharia\Utilidades\Compartilhado\09- Indices\09 - Energia e Fluido\[08-E&amp;F Áreas.xlsb]Utilidades'!$Z$6:$BY$36,49,0))</f>
    </nc>
  </rcc>
  <rcc rId="121434" sId="12">
    <o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oc>
    <nc r="Z59">
      <f>IF(VLOOKUP(Z$2,'N:\Engenharia\Utilidades\Compartilhado\09- Indices\09 - Energia e Fluido\[08-E&amp;F Áreas.xlsb]Utilidades'!$Z$6:$BY$36,51,0)=0,"",VLOOKUP(Z$2,'N:\Engenharia\Utilidades\Compartilhado\09- Indices\09 - Energia e Fluido\[08-E&amp;F Áreas.xlsb]Utilidades'!$Z$6:$BY$36,51,0))</f>
    </nc>
  </rcc>
  <rcc rId="121435" sId="12">
    <o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oc>
    <nc r="Z60">
      <f>IF(VLOOKUP(Z$2,'N:\Engenharia\Utilidades\Compartilhado\09- Indices\09 - Energia e Fluido\[08-E&amp;F Áreas.xlsb]Utilidades'!$Z$6:$CA$36,53,0)=0,"",VLOOKUP(Z$2,'N:\Engenharia\Utilidades\Compartilhado\09- Indices\09 - Energia e Fluido\[08-E&amp;F Áreas.xlsb]Utilidades'!$Z$6:$CA$36,53,0))</f>
    </nc>
  </rcc>
  <rcc rId="121436" sId="12">
    <o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oc>
    <nc r="Z61">
      <f>IF(VLOOKUP(Z$2,'N:\Engenharia\Utilidades\Compartilhado\09- Indices\09 - Energia e Fluido\[08-E&amp;F Áreas.xlsb]Utilidades'!$Z$6:$CC$36,56,0)/1000&lt;=0,"",VLOOKUP(Z$2,'N:\Engenharia\Utilidades\Compartilhado\09- Indices\09 - Energia e Fluido\[08-E&amp;F Áreas.xlsb]Utilidades'!$Z$6:$CC$36,56,0)/1000)</f>
    </nc>
  </rcc>
  <rcc rId="121437" sId="12">
    <o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oc>
    <nc r="AA55">
      <f>IF(VLOOKUP(AA$2,'N:\Engenharia\Utilidades\Compartilhado\09- Indices\09 - Energia e Fluido\[08-E&amp;F Áreas.xlsb]Utilidades'!$A$6:$Q$36,17,0)/1000=0,"",VLOOKUP(AA$2,'N:\Engenharia\Utilidades\Compartilhado\09- Indices\09 - Energia e Fluido\[08-E&amp;F Áreas.xlsb]Utilidades'!$A$6:$Q$36,17,0)/1000)</f>
    </nc>
  </rcc>
  <rcc rId="121438" sId="12">
    <oc r="AA56">
      <f>IFERROR(IF(AA2&lt;TODAY(),(VLOOKUP(AA2,EE_Dados!$A$3:$AN$34,40,0)+VLOOKUP(AA2,EE_Dados!$A$3:$AN$34,39,0)-VLOOKUP(Z2,EE_Dados!$A$3:$AN$34,40,0)-VLOOKUP(Z2,EE_Dados!$A$3:$AN$34,39,0)),"")/1000,"")</f>
    </oc>
    <nc r="AA56">
      <f>IFERROR(IF(AA2&lt;TODAY(),(VLOOKUP(AA2,EE_Dados!$A$3:$AN$34,40,0)+VLOOKUP(AA2,EE_Dados!$A$3:$AN$34,39,0)-VLOOKUP(Z2,EE_Dados!$A$3:$AN$34,40,0)-VLOOKUP(Z2,EE_Dados!$A$3:$AN$34,39,0)),"")/1000,"")</f>
    </nc>
  </rcc>
  <rcc rId="121439" sId="12">
    <o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oc>
    <nc r="AA58">
      <f>IF(VLOOKUP(AA$2,'N:\Engenharia\Utilidades\Compartilhado\09- Indices\09 - Energia e Fluido\[08-E&amp;F Áreas.xlsb]Utilidades'!$Z$6:$BY$36,49,0)=0,"",VLOOKUP(AA$2,'N:\Engenharia\Utilidades\Compartilhado\09- Indices\09 - Energia e Fluido\[08-E&amp;F Áreas.xlsb]Utilidades'!$Z$6:$BY$36,49,0))</f>
    </nc>
  </rcc>
  <rcc rId="121440" sId="12">
    <o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oc>
    <nc r="AA59">
      <f>IF(VLOOKUP(AA$2,'N:\Engenharia\Utilidades\Compartilhado\09- Indices\09 - Energia e Fluido\[08-E&amp;F Áreas.xlsb]Utilidades'!$Z$6:$BY$36,51,0)=0,"",VLOOKUP(AA$2,'N:\Engenharia\Utilidades\Compartilhado\09- Indices\09 - Energia e Fluido\[08-E&amp;F Áreas.xlsb]Utilidades'!$Z$6:$BY$36,51,0))</f>
    </nc>
  </rcc>
  <rcc rId="121441" sId="12">
    <o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oc>
    <nc r="AA60">
      <f>IF(VLOOKUP(AA$2,'N:\Engenharia\Utilidades\Compartilhado\09- Indices\09 - Energia e Fluido\[08-E&amp;F Áreas.xlsb]Utilidades'!$Z$6:$CA$36,53,0)=0,"",VLOOKUP(AA$2,'N:\Engenharia\Utilidades\Compartilhado\09- Indices\09 - Energia e Fluido\[08-E&amp;F Áreas.xlsb]Utilidades'!$Z$6:$CA$36,53,0))</f>
    </nc>
  </rcc>
  <rcc rId="121442" sId="12">
    <o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oc>
    <nc r="AA61">
      <f>IF(VLOOKUP(AA$2,'N:\Engenharia\Utilidades\Compartilhado\09- Indices\09 - Energia e Fluido\[08-E&amp;F Áreas.xlsb]Utilidades'!$Z$6:$CC$36,56,0)/1000&lt;=0,"",VLOOKUP(AA$2,'N:\Engenharia\Utilidades\Compartilhado\09- Indices\09 - Energia e Fluido\[08-E&amp;F Áreas.xlsb]Utilidades'!$Z$6:$CC$36,56,0)/1000)</f>
    </nc>
  </rcc>
  <rcc rId="121443" sId="12">
    <o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oc>
    <nc r="AB55">
      <f>IF(VLOOKUP(AB$2,'N:\Engenharia\Utilidades\Compartilhado\09- Indices\09 - Energia e Fluido\[08-E&amp;F Áreas.xlsb]Utilidades'!$A$6:$Q$36,17,0)/1000=0,"",VLOOKUP(AB$2,'N:\Engenharia\Utilidades\Compartilhado\09- Indices\09 - Energia e Fluido\[08-E&amp;F Áreas.xlsb]Utilidades'!$A$6:$Q$36,17,0)/1000)</f>
    </nc>
  </rcc>
  <rcc rId="121444" sId="12">
    <oc r="AB56">
      <f>IFERROR(IF(AB2&lt;TODAY(),(VLOOKUP(AB2,EE_Dados!$A$3:$AN$34,40,0)+VLOOKUP(AB2,EE_Dados!$A$3:$AN$34,39,0)-VLOOKUP(AA2,EE_Dados!$A$3:$AN$34,40,0)-VLOOKUP(AA2,EE_Dados!$A$3:$AN$34,39,0)),"")/1000,"")</f>
    </oc>
    <nc r="AB56">
      <f>IFERROR(IF(AB2&lt;TODAY(),(VLOOKUP(AB2,EE_Dados!$A$3:$AN$34,40,0)+VLOOKUP(AB2,EE_Dados!$A$3:$AN$34,39,0)-VLOOKUP(AA2,EE_Dados!$A$3:$AN$34,40,0)-VLOOKUP(AA2,EE_Dados!$A$3:$AN$34,39,0)),"")/1000,"")</f>
    </nc>
  </rcc>
  <rcc rId="121445" sId="12">
    <o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oc>
    <nc r="AB58">
      <f>IF(VLOOKUP(AB$2,'N:\Engenharia\Utilidades\Compartilhado\09- Indices\09 - Energia e Fluido\[08-E&amp;F Áreas.xlsb]Utilidades'!$Z$6:$BY$36,49,0)=0,"",VLOOKUP(AB$2,'N:\Engenharia\Utilidades\Compartilhado\09- Indices\09 - Energia e Fluido\[08-E&amp;F Áreas.xlsb]Utilidades'!$Z$6:$BY$36,49,0))</f>
    </nc>
  </rcc>
  <rcc rId="121446" sId="12">
    <o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oc>
    <nc r="AB59">
      <f>IF(VLOOKUP(AB$2,'N:\Engenharia\Utilidades\Compartilhado\09- Indices\09 - Energia e Fluido\[08-E&amp;F Áreas.xlsb]Utilidades'!$Z$6:$BY$36,51,0)=0,"",VLOOKUP(AB$2,'N:\Engenharia\Utilidades\Compartilhado\09- Indices\09 - Energia e Fluido\[08-E&amp;F Áreas.xlsb]Utilidades'!$Z$6:$BY$36,51,0))</f>
    </nc>
  </rcc>
  <rcc rId="121447" sId="12">
    <o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oc>
    <nc r="AB60">
      <f>IF(VLOOKUP(AB$2,'N:\Engenharia\Utilidades\Compartilhado\09- Indices\09 - Energia e Fluido\[08-E&amp;F Áreas.xlsb]Utilidades'!$Z$6:$CA$36,53,0)=0,"",VLOOKUP(AB$2,'N:\Engenharia\Utilidades\Compartilhado\09- Indices\09 - Energia e Fluido\[08-E&amp;F Áreas.xlsb]Utilidades'!$Z$6:$CA$36,53,0))</f>
    </nc>
  </rcc>
  <rcc rId="121448" sId="12">
    <o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oc>
    <nc r="AB61">
      <f>IF(VLOOKUP(AB$2,'N:\Engenharia\Utilidades\Compartilhado\09- Indices\09 - Energia e Fluido\[08-E&amp;F Áreas.xlsb]Utilidades'!$Z$6:$CC$36,56,0)/1000&lt;=0,"",VLOOKUP(AB$2,'N:\Engenharia\Utilidades\Compartilhado\09- Indices\09 - Energia e Fluido\[08-E&amp;F Áreas.xlsb]Utilidades'!$Z$6:$CC$36,56,0)/1000)</f>
    </nc>
  </rcc>
  <rcc rId="121449" sId="12">
    <o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oc>
    <nc r="AC55">
      <f>IF(VLOOKUP(AC$2,'N:\Engenharia\Utilidades\Compartilhado\09- Indices\09 - Energia e Fluido\[08-E&amp;F Áreas.xlsb]Utilidades'!$A$6:$Q$36,17,0)/1000=0,"",VLOOKUP(AC$2,'N:\Engenharia\Utilidades\Compartilhado\09- Indices\09 - Energia e Fluido\[08-E&amp;F Áreas.xlsb]Utilidades'!$A$6:$Q$36,17,0)/1000)</f>
    </nc>
  </rcc>
  <rcc rId="121450" sId="12">
    <oc r="AC56">
      <f>IFERROR(IF(AC2&lt;TODAY(),(VLOOKUP(AC2,EE_Dados!$A$3:$AN$34,40,0)+VLOOKUP(AC2,EE_Dados!$A$3:$AN$34,39,0)-VLOOKUP(AB2,EE_Dados!$A$3:$AN$34,40,0)-VLOOKUP(AB2,EE_Dados!$A$3:$AN$34,39,0)),"")/1000,"")</f>
    </oc>
    <nc r="AC56">
      <f>IFERROR(IF(AC2&lt;TODAY(),(VLOOKUP(AC2,EE_Dados!$A$3:$AN$34,40,0)+VLOOKUP(AC2,EE_Dados!$A$3:$AN$34,39,0)-VLOOKUP(AB2,EE_Dados!$A$3:$AN$34,40,0)-VLOOKUP(AB2,EE_Dados!$A$3:$AN$34,39,0)),"")/1000,"")</f>
    </nc>
  </rcc>
  <rcc rId="121451" sId="12">
    <o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oc>
    <nc r="AC58">
      <f>IF(VLOOKUP(AC$2,'N:\Engenharia\Utilidades\Compartilhado\09- Indices\09 - Energia e Fluido\[08-E&amp;F Áreas.xlsb]Utilidades'!$Z$6:$BY$36,49,0)=0,"",VLOOKUP(AC$2,'N:\Engenharia\Utilidades\Compartilhado\09- Indices\09 - Energia e Fluido\[08-E&amp;F Áreas.xlsb]Utilidades'!$Z$6:$BY$36,49,0))</f>
    </nc>
  </rcc>
  <rcc rId="121452" sId="12">
    <o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oc>
    <nc r="AC59">
      <f>IF(VLOOKUP(AC$2,'N:\Engenharia\Utilidades\Compartilhado\09- Indices\09 - Energia e Fluido\[08-E&amp;F Áreas.xlsb]Utilidades'!$Z$6:$BY$36,51,0)=0,"",VLOOKUP(AC$2,'N:\Engenharia\Utilidades\Compartilhado\09- Indices\09 - Energia e Fluido\[08-E&amp;F Áreas.xlsb]Utilidades'!$Z$6:$BY$36,51,0))</f>
    </nc>
  </rcc>
  <rcc rId="121453" sId="12">
    <o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oc>
    <nc r="AC60">
      <f>IF(VLOOKUP(AC$2,'N:\Engenharia\Utilidades\Compartilhado\09- Indices\09 - Energia e Fluido\[08-E&amp;F Áreas.xlsb]Utilidades'!$Z$6:$CA$36,53,0)=0,"",VLOOKUP(AC$2,'N:\Engenharia\Utilidades\Compartilhado\09- Indices\09 - Energia e Fluido\[08-E&amp;F Áreas.xlsb]Utilidades'!$Z$6:$CA$36,53,0))</f>
    </nc>
  </rcc>
  <rcc rId="121454" sId="12">
    <o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oc>
    <nc r="AC61">
      <f>IF(VLOOKUP(AC$2,'N:\Engenharia\Utilidades\Compartilhado\09- Indices\09 - Energia e Fluido\[08-E&amp;F Áreas.xlsb]Utilidades'!$Z$6:$CC$36,56,0)/1000&lt;=0,"",VLOOKUP(AC$2,'N:\Engenharia\Utilidades\Compartilhado\09- Indices\09 - Energia e Fluido\[08-E&amp;F Áreas.xlsb]Utilidades'!$Z$6:$CC$36,56,0)/1000)</f>
    </nc>
  </rcc>
  <rcc rId="121455" sId="12">
    <o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oc>
    <nc r="AD55">
      <f>IF(VLOOKUP(AD$2,'N:\Engenharia\Utilidades\Compartilhado\09- Indices\09 - Energia e Fluido\[08-E&amp;F Áreas.xlsb]Utilidades'!$A$6:$Q$36,17,0)/1000=0,"",VLOOKUP(AD$2,'N:\Engenharia\Utilidades\Compartilhado\09- Indices\09 - Energia e Fluido\[08-E&amp;F Áreas.xlsb]Utilidades'!$A$6:$Q$36,17,0)/1000)</f>
    </nc>
  </rcc>
  <rcc rId="121456" sId="12">
    <oc r="AD56">
      <f>IFERROR(IF(AD2&lt;TODAY(),(VLOOKUP(AD2,EE_Dados!$A$3:$AN$34,40,0)+VLOOKUP(AD2,EE_Dados!$A$3:$AN$34,39,0)-VLOOKUP(AC2,EE_Dados!$A$3:$AN$34,40,0)-VLOOKUP(AC2,EE_Dados!$A$3:$AN$34,39,0)),"")/1000,"")</f>
    </oc>
    <nc r="AD56">
      <f>IFERROR(IF(AD2&lt;TODAY(),(VLOOKUP(AD2,EE_Dados!$A$3:$AN$34,40,0)+VLOOKUP(AD2,EE_Dados!$A$3:$AN$34,39,0)-VLOOKUP(AC2,EE_Dados!$A$3:$AN$34,40,0)-VLOOKUP(AC2,EE_Dados!$A$3:$AN$34,39,0)),"")/1000,"")</f>
    </nc>
  </rcc>
  <rcc rId="121457" sId="12">
    <o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oc>
    <nc r="AD58">
      <f>IF(VLOOKUP(AD$2,'N:\Engenharia\Utilidades\Compartilhado\09- Indices\09 - Energia e Fluido\[08-E&amp;F Áreas.xlsb]Utilidades'!$Z$6:$BY$36,49,0)=0,"",VLOOKUP(AD$2,'N:\Engenharia\Utilidades\Compartilhado\09- Indices\09 - Energia e Fluido\[08-E&amp;F Áreas.xlsb]Utilidades'!$Z$6:$BY$36,49,0))</f>
    </nc>
  </rcc>
  <rcc rId="121458" sId="12">
    <o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oc>
    <nc r="AD59">
      <f>IF(VLOOKUP(AD$2,'N:\Engenharia\Utilidades\Compartilhado\09- Indices\09 - Energia e Fluido\[08-E&amp;F Áreas.xlsb]Utilidades'!$Z$6:$BY$36,51,0)=0,"",VLOOKUP(AD$2,'N:\Engenharia\Utilidades\Compartilhado\09- Indices\09 - Energia e Fluido\[08-E&amp;F Áreas.xlsb]Utilidades'!$Z$6:$BY$36,51,0))</f>
    </nc>
  </rcc>
  <rcc rId="121459" sId="12">
    <o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oc>
    <nc r="AD60">
      <f>IF(VLOOKUP(AD$2,'N:\Engenharia\Utilidades\Compartilhado\09- Indices\09 - Energia e Fluido\[08-E&amp;F Áreas.xlsb]Utilidades'!$Z$6:$CA$36,53,0)=0,"",VLOOKUP(AD$2,'N:\Engenharia\Utilidades\Compartilhado\09- Indices\09 - Energia e Fluido\[08-E&amp;F Áreas.xlsb]Utilidades'!$Z$6:$CA$36,53,0))</f>
    </nc>
  </rcc>
  <rcc rId="121460" sId="12">
    <o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oc>
    <nc r="AD61">
      <f>IF(VLOOKUP(AD$2,'N:\Engenharia\Utilidades\Compartilhado\09- Indices\09 - Energia e Fluido\[08-E&amp;F Áreas.xlsb]Utilidades'!$Z$6:$CC$36,56,0)/1000&lt;=0,"",VLOOKUP(AD$2,'N:\Engenharia\Utilidades\Compartilhado\09- Indices\09 - Energia e Fluido\[08-E&amp;F Áreas.xlsb]Utilidades'!$Z$6:$CC$36,56,0)/1000)</f>
    </nc>
  </rcc>
  <rcc rId="121461" sId="12">
    <o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oc>
    <nc r="AE55">
      <f>IF(VLOOKUP(AE$2,'N:\Engenharia\Utilidades\Compartilhado\09- Indices\09 - Energia e Fluido\[08-E&amp;F Áreas.xlsb]Utilidades'!$A$6:$Q$36,17,0)/1000=0,"",VLOOKUP(AE$2,'N:\Engenharia\Utilidades\Compartilhado\09- Indices\09 - Energia e Fluido\[08-E&amp;F Áreas.xlsb]Utilidades'!$A$6:$Q$36,17,0)/1000)</f>
    </nc>
  </rcc>
  <rcc rId="121462" sId="12">
    <oc r="AE56">
      <f>IFERROR(IF(AE2&lt;TODAY(),(VLOOKUP(AE2,EE_Dados!$A$3:$AN$34,40,0)+VLOOKUP(AE2,EE_Dados!$A$3:$AN$34,39,0)-VLOOKUP(AD2,EE_Dados!$A$3:$AN$34,40,0)-VLOOKUP(AD2,EE_Dados!$A$3:$AN$34,39,0)),"")/1000,"")</f>
    </oc>
    <nc r="AE56">
      <f>IFERROR(IF(AE2&lt;TODAY(),(VLOOKUP(AE2,EE_Dados!$A$3:$AN$34,40,0)+VLOOKUP(AE2,EE_Dados!$A$3:$AN$34,39,0)-VLOOKUP(AD2,EE_Dados!$A$3:$AN$34,40,0)-VLOOKUP(AD2,EE_Dados!$A$3:$AN$34,39,0)),"")/1000,"")</f>
    </nc>
  </rcc>
  <rcc rId="121463" sId="12">
    <o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oc>
    <nc r="AE58">
      <f>IF(VLOOKUP(AE$2,'N:\Engenharia\Utilidades\Compartilhado\09- Indices\09 - Energia e Fluido\[08-E&amp;F Áreas.xlsb]Utilidades'!$Z$6:$BY$36,49,0)=0,"",VLOOKUP(AE$2,'N:\Engenharia\Utilidades\Compartilhado\09- Indices\09 - Energia e Fluido\[08-E&amp;F Áreas.xlsb]Utilidades'!$Z$6:$BY$36,49,0))</f>
    </nc>
  </rcc>
  <rcc rId="121464" sId="12">
    <o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oc>
    <nc r="AE59">
      <f>IF(VLOOKUP(AE$2,'N:\Engenharia\Utilidades\Compartilhado\09- Indices\09 - Energia e Fluido\[08-E&amp;F Áreas.xlsb]Utilidades'!$Z$6:$BY$36,51,0)=0,"",VLOOKUP(AE$2,'N:\Engenharia\Utilidades\Compartilhado\09- Indices\09 - Energia e Fluido\[08-E&amp;F Áreas.xlsb]Utilidades'!$Z$6:$BY$36,51,0))</f>
    </nc>
  </rcc>
  <rcc rId="121465" sId="12">
    <o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oc>
    <nc r="AE60">
      <f>IF(VLOOKUP(AE$2,'N:\Engenharia\Utilidades\Compartilhado\09- Indices\09 - Energia e Fluido\[08-E&amp;F Áreas.xlsb]Utilidades'!$Z$6:$CA$36,53,0)=0,"",VLOOKUP(AE$2,'N:\Engenharia\Utilidades\Compartilhado\09- Indices\09 - Energia e Fluido\[08-E&amp;F Áreas.xlsb]Utilidades'!$Z$6:$CA$36,53,0))</f>
    </nc>
  </rcc>
  <rcc rId="121466" sId="12">
    <o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oc>
    <nc r="AE61">
      <f>IF(VLOOKUP(AE$2,'N:\Engenharia\Utilidades\Compartilhado\09- Indices\09 - Energia e Fluido\[08-E&amp;F Áreas.xlsb]Utilidades'!$Z$6:$CC$36,56,0)/1000&lt;=0,"",VLOOKUP(AE$2,'N:\Engenharia\Utilidades\Compartilhado\09- Indices\09 - Energia e Fluido\[08-E&amp;F Áreas.xlsb]Utilidades'!$Z$6:$CC$36,56,0)/1000)</f>
    </nc>
  </rcc>
  <rcc rId="121467" sId="12">
    <o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oc>
    <nc r="AF55">
      <f>IF(VLOOKUP(AF$2,'N:\Engenharia\Utilidades\Compartilhado\09- Indices\09 - Energia e Fluido\[08-E&amp;F Áreas.xlsb]Utilidades'!$A$6:$Q$36,17,0)/1000=0,"",VLOOKUP(AF$2,'N:\Engenharia\Utilidades\Compartilhado\09- Indices\09 - Energia e Fluido\[08-E&amp;F Áreas.xlsb]Utilidades'!$A$6:$Q$36,17,0)/1000)</f>
    </nc>
  </rcc>
  <rcc rId="121468" sId="12">
    <oc r="AF56">
      <f>IFERROR(IF(AF2&lt;TODAY(),(VLOOKUP(AF2,EE_Dados!$A$3:$AN$34,40,0)+VLOOKUP(AF2,EE_Dados!$A$3:$AN$34,39,0)-VLOOKUP(AE2,EE_Dados!$A$3:$AN$34,40,0)-VLOOKUP(AE2,EE_Dados!$A$3:$AN$34,39,0)),"")/1000,"")</f>
    </oc>
    <nc r="AF56">
      <f>IFERROR(IF(AF2&lt;TODAY(),(VLOOKUP(AF2,EE_Dados!$A$3:$AN$34,40,0)+VLOOKUP(AF2,EE_Dados!$A$3:$AN$34,39,0)-VLOOKUP(AE2,EE_Dados!$A$3:$AN$34,40,0)-VLOOKUP(AE2,EE_Dados!$A$3:$AN$34,39,0)),"")/1000,"")</f>
    </nc>
  </rcc>
  <rcc rId="121469" sId="12">
    <o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oc>
    <nc r="AF58">
      <f>IF(VLOOKUP(AF$2,'N:\Engenharia\Utilidades\Compartilhado\09- Indices\09 - Energia e Fluido\[08-E&amp;F Áreas.xlsb]Utilidades'!$Z$6:$BY$36,49,0)=0,"",VLOOKUP(AF$2,'N:\Engenharia\Utilidades\Compartilhado\09- Indices\09 - Energia e Fluido\[08-E&amp;F Áreas.xlsb]Utilidades'!$Z$6:$BY$36,49,0))</f>
    </nc>
  </rcc>
  <rcc rId="121470" sId="12">
    <o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oc>
    <nc r="AF59">
      <f>IF(VLOOKUP(AF$2,'N:\Engenharia\Utilidades\Compartilhado\09- Indices\09 - Energia e Fluido\[08-E&amp;F Áreas.xlsb]Utilidades'!$Z$6:$BY$36,51,0)=0,"",VLOOKUP(AF$2,'N:\Engenharia\Utilidades\Compartilhado\09- Indices\09 - Energia e Fluido\[08-E&amp;F Áreas.xlsb]Utilidades'!$Z$6:$BY$36,51,0))</f>
    </nc>
  </rcc>
  <rcc rId="121471" sId="12">
    <o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oc>
    <nc r="AF60">
      <f>IF(VLOOKUP(AF$2,'N:\Engenharia\Utilidades\Compartilhado\09- Indices\09 - Energia e Fluido\[08-E&amp;F Áreas.xlsb]Utilidades'!$Z$6:$CA$36,53,0)=0,"",VLOOKUP(AF$2,'N:\Engenharia\Utilidades\Compartilhado\09- Indices\09 - Energia e Fluido\[08-E&amp;F Áreas.xlsb]Utilidades'!$Z$6:$CA$36,53,0))</f>
    </nc>
  </rcc>
  <rcc rId="121472" sId="12">
    <o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oc>
    <nc r="AF61">
      <f>IF(VLOOKUP(AF$2,'N:\Engenharia\Utilidades\Compartilhado\09- Indices\09 - Energia e Fluido\[08-E&amp;F Áreas.xlsb]Utilidades'!$Z$6:$CC$36,56,0)/1000&lt;=0,"",VLOOKUP(AF$2,'N:\Engenharia\Utilidades\Compartilhado\09- Indices\09 - Energia e Fluido\[08-E&amp;F Áreas.xlsb]Utilidades'!$Z$6:$CC$36,56,0)/1000)</f>
    </nc>
  </rcc>
  <rcc rId="121473" sId="12">
    <o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oc>
    <nc r="AG55">
      <f>IF(VLOOKUP(AG$2,'N:\Engenharia\Utilidades\Compartilhado\09- Indices\09 - Energia e Fluido\[08-E&amp;F Áreas.xlsb]Utilidades'!$A$6:$Q$36,17,0)/1000=0,"",VLOOKUP(AG$2,'N:\Engenharia\Utilidades\Compartilhado\09- Indices\09 - Energia e Fluido\[08-E&amp;F Áreas.xlsb]Utilidades'!$A$6:$Q$36,17,0)/1000)</f>
    </nc>
  </rcc>
  <rcc rId="121474" sId="12">
    <oc r="AG56">
      <f>IFERROR(IF(AG2&lt;TODAY(),(VLOOKUP(AG2,EE_Dados!$A$3:$AN$34,40,0)+VLOOKUP(AG2,EE_Dados!$A$3:$AN$34,39,0)-VLOOKUP(AF2,EE_Dados!$A$3:$AN$34,40,0)-VLOOKUP(AF2,EE_Dados!$A$3:$AN$34,39,0)),"")/1000,"")</f>
    </oc>
    <nc r="AG56">
      <f>IFERROR(IF(AG2&lt;TODAY(),(VLOOKUP(AG2,EE_Dados!$A$3:$AN$34,40,0)+VLOOKUP(AG2,EE_Dados!$A$3:$AN$34,39,0)-VLOOKUP(AF2,EE_Dados!$A$3:$AN$34,40,0)-VLOOKUP(AF2,EE_Dados!$A$3:$AN$34,39,0)),"")/1000,"")</f>
    </nc>
  </rcc>
  <rcc rId="121475" sId="12">
    <o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oc>
    <nc r="AG58">
      <f>IF(VLOOKUP(AG$2,'N:\Engenharia\Utilidades\Compartilhado\09- Indices\09 - Energia e Fluido\[08-E&amp;F Áreas.xlsb]Utilidades'!$Z$6:$BY$36,49,0)=0,"",VLOOKUP(AG$2,'N:\Engenharia\Utilidades\Compartilhado\09- Indices\09 - Energia e Fluido\[08-E&amp;F Áreas.xlsb]Utilidades'!$Z$6:$BY$36,49,0))</f>
    </nc>
  </rcc>
  <rcc rId="121476" sId="12">
    <o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oc>
    <nc r="AG59">
      <f>IF(VLOOKUP(AG$2,'N:\Engenharia\Utilidades\Compartilhado\09- Indices\09 - Energia e Fluido\[08-E&amp;F Áreas.xlsb]Utilidades'!$Z$6:$BY$36,51,0)=0,"",VLOOKUP(AG$2,'N:\Engenharia\Utilidades\Compartilhado\09- Indices\09 - Energia e Fluido\[08-E&amp;F Áreas.xlsb]Utilidades'!$Z$6:$BY$36,51,0))</f>
    </nc>
  </rcc>
  <rcc rId="121477" sId="12">
    <o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oc>
    <nc r="AG60">
      <f>IF(VLOOKUP(AG$2,'N:\Engenharia\Utilidades\Compartilhado\09- Indices\09 - Energia e Fluido\[08-E&amp;F Áreas.xlsb]Utilidades'!$Z$6:$CA$36,53,0)=0,"",VLOOKUP(AG$2,'N:\Engenharia\Utilidades\Compartilhado\09- Indices\09 - Energia e Fluido\[08-E&amp;F Áreas.xlsb]Utilidades'!$Z$6:$CA$36,53,0))</f>
    </nc>
  </rcc>
  <rcc rId="121478" sId="12">
    <o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oc>
    <nc r="AG61">
      <f>IF(VLOOKUP(AG$2,'N:\Engenharia\Utilidades\Compartilhado\09- Indices\09 - Energia e Fluido\[08-E&amp;F Áreas.xlsb]Utilidades'!$Z$6:$CC$36,56,0)/1000&lt;=0,"",VLOOKUP(AG$2,'N:\Engenharia\Utilidades\Compartilhado\09- Indices\09 - Energia e Fluido\[08-E&amp;F Áreas.xlsb]Utilidades'!$Z$6:$CC$36,56,0)/1000)</f>
    </nc>
  </rcc>
  <rcc rId="121479" sId="12">
    <o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oc>
    <nc r="AH55">
      <f>IF(VLOOKUP(AH$2,'N:\Engenharia\Utilidades\Compartilhado\09- Indices\09 - Energia e Fluido\[08-E&amp;F Áreas.xlsb]Utilidades'!$A$6:$Q$36,17,0)/1000=0,"",VLOOKUP(AH$2,'N:\Engenharia\Utilidades\Compartilhado\09- Indices\09 - Energia e Fluido\[08-E&amp;F Áreas.xlsb]Utilidades'!$A$6:$Q$36,17,0)/1000)</f>
    </nc>
  </rcc>
  <rcc rId="121480" sId="12">
    <oc r="AH56">
      <f>IFERROR(IF(AH2&lt;TODAY(),(VLOOKUP(AH2,EE_Dados!$A$3:$AN$34,40,0)+VLOOKUP(AH2,EE_Dados!$A$3:$AN$34,39,0)-VLOOKUP(AG2,EE_Dados!$A$3:$AN$34,40,0)-VLOOKUP(AG2,EE_Dados!$A$3:$AN$34,39,0)),"")/1000,"")</f>
    </oc>
    <nc r="AH56">
      <f>IFERROR(IF(AH2&lt;TODAY(),(VLOOKUP(AH2,EE_Dados!$A$3:$AN$34,40,0)+VLOOKUP(AH2,EE_Dados!$A$3:$AN$34,39,0)-VLOOKUP(AG2,EE_Dados!$A$3:$AN$34,40,0)-VLOOKUP(AG2,EE_Dados!$A$3:$AN$34,39,0)),"")/1000,"")</f>
    </nc>
  </rcc>
  <rcc rId="121481" sId="12">
    <o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oc>
    <nc r="AH58">
      <f>IF(VLOOKUP(AH$2,'N:\Engenharia\Utilidades\Compartilhado\09- Indices\09 - Energia e Fluido\[08-E&amp;F Áreas.xlsb]Utilidades'!$Z$6:$BY$36,49,0)=0,"",VLOOKUP(AH$2,'N:\Engenharia\Utilidades\Compartilhado\09- Indices\09 - Energia e Fluido\[08-E&amp;F Áreas.xlsb]Utilidades'!$Z$6:$BY$36,49,0))</f>
    </nc>
  </rcc>
  <rcc rId="121482" sId="12">
    <o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oc>
    <nc r="AH59">
      <f>IF(VLOOKUP(AH$2,'N:\Engenharia\Utilidades\Compartilhado\09- Indices\09 - Energia e Fluido\[08-E&amp;F Áreas.xlsb]Utilidades'!$Z$6:$BY$36,51,0)=0,"",VLOOKUP(AH$2,'N:\Engenharia\Utilidades\Compartilhado\09- Indices\09 - Energia e Fluido\[08-E&amp;F Áreas.xlsb]Utilidades'!$Z$6:$BY$36,51,0))</f>
    </nc>
  </rcc>
  <rcc rId="121483" sId="12">
    <o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oc>
    <nc r="AH60">
      <f>IF(VLOOKUP(AH$2,'N:\Engenharia\Utilidades\Compartilhado\09- Indices\09 - Energia e Fluido\[08-E&amp;F Áreas.xlsb]Utilidades'!$Z$6:$CA$36,53,0)=0,"",VLOOKUP(AH$2,'N:\Engenharia\Utilidades\Compartilhado\09- Indices\09 - Energia e Fluido\[08-E&amp;F Áreas.xlsb]Utilidades'!$Z$6:$CA$36,53,0))</f>
    </nc>
  </rcc>
  <rcc rId="121484" sId="12">
    <o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oc>
    <nc r="AH61">
      <f>IF(VLOOKUP(AH$2,'N:\Engenharia\Utilidades\Compartilhado\09- Indices\09 - Energia e Fluido\[08-E&amp;F Áreas.xlsb]Utilidades'!$Z$6:$CC$36,56,0)/1000&lt;=0,"",VLOOKUP(AH$2,'N:\Engenharia\Utilidades\Compartilhado\09- Indices\09 - Energia e Fluido\[08-E&amp;F Áreas.xlsb]Utilidades'!$Z$6:$CC$36,56,0)/1000)</f>
    </nc>
  </rcc>
  <rcc rId="121485" sId="12">
    <o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oc>
    <nc r="AI55">
      <f>IF(VLOOKUP(AI$2,'N:\Engenharia\Utilidades\Compartilhado\09- Indices\09 - Energia e Fluido\[08-E&amp;F Áreas.xlsb]Utilidades'!$A$6:$Q$36,17,0)/1000=0,"",VLOOKUP(AI$2,'N:\Engenharia\Utilidades\Compartilhado\09- Indices\09 - Energia e Fluido\[08-E&amp;F Áreas.xlsb]Utilidades'!$A$6:$Q$36,17,0)/1000)</f>
    </nc>
  </rcc>
  <rcc rId="121486" sId="12">
    <oc r="AI56">
      <f>IFERROR(IF(AI2&lt;TODAY(),(VLOOKUP(AI2,EE_Dados!$A$3:$AN$34,40,0)+VLOOKUP(AI2,EE_Dados!$A$3:$AN$34,39,0)-VLOOKUP(AH2,EE_Dados!$A$3:$AN$34,40,0)-VLOOKUP(AH2,EE_Dados!$A$3:$AN$34,39,0)),"")/1000,"")</f>
    </oc>
    <nc r="AI56">
      <f>IFERROR(IF(AI2&lt;TODAY(),(VLOOKUP(AI2,EE_Dados!$A$3:$AN$34,40,0)+VLOOKUP(AI2,EE_Dados!$A$3:$AN$34,39,0)-VLOOKUP(AH2,EE_Dados!$A$3:$AN$34,40,0)-VLOOKUP(AH2,EE_Dados!$A$3:$AN$34,39,0)),"")/1000,"")</f>
    </nc>
  </rcc>
  <rcc rId="121487" sId="12">
    <o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oc>
    <nc r="AI58">
      <f>IF(VLOOKUP(AI$2,'N:\Engenharia\Utilidades\Compartilhado\09- Indices\09 - Energia e Fluido\[08-E&amp;F Áreas.xlsb]Utilidades'!$Z$6:$BY$36,49,0)=0,"",VLOOKUP(AI$2,'N:\Engenharia\Utilidades\Compartilhado\09- Indices\09 - Energia e Fluido\[08-E&amp;F Áreas.xlsb]Utilidades'!$Z$6:$BY$36,49,0))</f>
    </nc>
  </rcc>
  <rcc rId="121488" sId="12">
    <o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oc>
    <nc r="AI59">
      <f>IF(VLOOKUP(AI$2,'N:\Engenharia\Utilidades\Compartilhado\09- Indices\09 - Energia e Fluido\[08-E&amp;F Áreas.xlsb]Utilidades'!$Z$6:$BY$36,51,0)=0,"",VLOOKUP(AI$2,'N:\Engenharia\Utilidades\Compartilhado\09- Indices\09 - Energia e Fluido\[08-E&amp;F Áreas.xlsb]Utilidades'!$Z$6:$BY$36,51,0))</f>
    </nc>
  </rcc>
  <rcc rId="121489" sId="12">
    <o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oc>
    <nc r="AI60">
      <f>IF(VLOOKUP(AI$2,'N:\Engenharia\Utilidades\Compartilhado\09- Indices\09 - Energia e Fluido\[08-E&amp;F Áreas.xlsb]Utilidades'!$Z$6:$CA$36,53,0)=0,"",VLOOKUP(AI$2,'N:\Engenharia\Utilidades\Compartilhado\09- Indices\09 - Energia e Fluido\[08-E&amp;F Áreas.xlsb]Utilidades'!$Z$6:$CA$36,53,0))</f>
    </nc>
  </rcc>
  <rcc rId="121490" sId="12">
    <o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oc>
    <nc r="AI61">
      <f>IF(VLOOKUP(AI$2,'N:\Engenharia\Utilidades\Compartilhado\09- Indices\09 - Energia e Fluido\[08-E&amp;F Áreas.xlsb]Utilidades'!$Z$6:$CC$36,56,0)/1000&lt;=0,"",VLOOKUP(AI$2,'N:\Engenharia\Utilidades\Compartilhado\09- Indices\09 - Energia e Fluido\[08-E&amp;F Áreas.xlsb]Utilidades'!$Z$6:$CC$36,56,0)/1000)</f>
    </nc>
  </rcc>
  <rcc rId="121491" sId="12">
    <o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oc>
    <nc r="AJ55">
      <f>IF(VLOOKUP(AJ$2,'N:\Engenharia\Utilidades\Compartilhado\09- Indices\09 - Energia e Fluido\[08-E&amp;F Áreas.xlsb]Utilidades'!$A$6:$Q$36,17,0)/1000=0,"",VLOOKUP(AJ$2,'N:\Engenharia\Utilidades\Compartilhado\09- Indices\09 - Energia e Fluido\[08-E&amp;F Áreas.xlsb]Utilidades'!$A$6:$Q$36,17,0)/1000)</f>
    </nc>
  </rcc>
  <rcc rId="121492" sId="12">
    <oc r="AJ56">
      <f>IFERROR(IF(AJ2&lt;TODAY(),(VLOOKUP(AJ2,EE_Dados!$A$3:$AN$34,40,0)+VLOOKUP(AJ2,EE_Dados!$A$3:$AN$34,39,0)-VLOOKUP(AI2,EE_Dados!$A$3:$AN$34,40,0)-VLOOKUP(AI2,EE_Dados!$A$3:$AN$34,39,0)),"")/1000,"")</f>
    </oc>
    <nc r="AJ56">
      <f>IFERROR(IF(AJ2&lt;TODAY(),(VLOOKUP(AJ2,EE_Dados!$A$3:$AN$34,40,0)+VLOOKUP(AJ2,EE_Dados!$A$3:$AN$34,39,0)-VLOOKUP(AI2,EE_Dados!$A$3:$AN$34,40,0)-VLOOKUP(AI2,EE_Dados!$A$3:$AN$34,39,0)),"")/1000,"")</f>
    </nc>
  </rcc>
  <rcc rId="121493" sId="12">
    <o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oc>
    <nc r="AJ58">
      <f>IF(VLOOKUP(AJ$2,'N:\Engenharia\Utilidades\Compartilhado\09- Indices\09 - Energia e Fluido\[08-E&amp;F Áreas.xlsb]Utilidades'!$Z$6:$BY$36,49,0)=0,"",VLOOKUP(AJ$2,'N:\Engenharia\Utilidades\Compartilhado\09- Indices\09 - Energia e Fluido\[08-E&amp;F Áreas.xlsb]Utilidades'!$Z$6:$BY$36,49,0))</f>
    </nc>
  </rcc>
  <rcc rId="121494" sId="12">
    <o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oc>
    <nc r="AJ59">
      <f>IF(VLOOKUP(AJ$2,'N:\Engenharia\Utilidades\Compartilhado\09- Indices\09 - Energia e Fluido\[08-E&amp;F Áreas.xlsb]Utilidades'!$Z$6:$BY$36,51,0)=0,"",VLOOKUP(AJ$2,'N:\Engenharia\Utilidades\Compartilhado\09- Indices\09 - Energia e Fluido\[08-E&amp;F Áreas.xlsb]Utilidades'!$Z$6:$BY$36,51,0))</f>
    </nc>
  </rcc>
  <rcc rId="121495" sId="12">
    <o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oc>
    <nc r="AJ60">
      <f>IF(VLOOKUP(AJ$2,'N:\Engenharia\Utilidades\Compartilhado\09- Indices\09 - Energia e Fluido\[08-E&amp;F Áreas.xlsb]Utilidades'!$Z$6:$CA$36,53,0)=0,"",VLOOKUP(AJ$2,'N:\Engenharia\Utilidades\Compartilhado\09- Indices\09 - Energia e Fluido\[08-E&amp;F Áreas.xlsb]Utilidades'!$Z$6:$CA$36,53,0))</f>
    </nc>
  </rcc>
  <rcc rId="121496" sId="12">
    <o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oc>
    <nc r="AJ61">
      <f>IF(VLOOKUP(AJ$2,'N:\Engenharia\Utilidades\Compartilhado\09- Indices\09 - Energia e Fluido\[08-E&amp;F Áreas.xlsb]Utilidades'!$Z$6:$CC$36,56,0)/1000&lt;=0,"",VLOOKUP(AJ$2,'N:\Engenharia\Utilidades\Compartilhado\09- Indices\09 - Energia e Fluido\[08-E&amp;F Áreas.xlsb]Utilidades'!$Z$6:$CC$36,56,0)/1000)</f>
    </nc>
  </rcc>
  <rcc rId="121497" sId="12">
    <o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oc>
    <nc r="AK55">
      <f>IF(VLOOKUP(AK$2,'N:\Engenharia\Utilidades\Compartilhado\09- Indices\09 - Energia e Fluido\[08-E&amp;F Áreas.xlsb]Utilidades'!$A$6:$Q$36,17,0)/1000=0,"",VLOOKUP(AK$2,'N:\Engenharia\Utilidades\Compartilhado\09- Indices\09 - Energia e Fluido\[08-E&amp;F Áreas.xlsb]Utilidades'!$A$6:$Q$36,17,0)/1000)</f>
    </nc>
  </rcc>
  <rcc rId="121498" sId="12">
    <oc r="AK56">
      <f>IFERROR(IF(AK2&lt;TODAY(),(VLOOKUP(AK2,EE_Dados!$A$3:$AN$34,40,0)+VLOOKUP(AK2,EE_Dados!$A$3:$AN$34,39,0)-VLOOKUP(AJ2,EE_Dados!$A$3:$AN$34,40,0)-VLOOKUP(AJ2,EE_Dados!$A$3:$AN$34,39,0)),"")/1000,"")</f>
    </oc>
    <nc r="AK56">
      <f>IFERROR(IF(AK2&lt;TODAY(),(VLOOKUP(AK2,EE_Dados!$A$3:$AN$34,40,0)+VLOOKUP(AK2,EE_Dados!$A$3:$AN$34,39,0)-VLOOKUP(AJ2,EE_Dados!$A$3:$AN$34,40,0)-VLOOKUP(AJ2,EE_Dados!$A$3:$AN$34,39,0)),"")/1000,"")</f>
    </nc>
  </rcc>
  <rcc rId="121499" sId="12">
    <o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oc>
    <nc r="AK58">
      <f>IF(VLOOKUP(AK$2,'N:\Engenharia\Utilidades\Compartilhado\09- Indices\09 - Energia e Fluido\[08-E&amp;F Áreas.xlsb]Utilidades'!$Z$6:$BY$36,49,0)=0,"",VLOOKUP(AK$2,'N:\Engenharia\Utilidades\Compartilhado\09- Indices\09 - Energia e Fluido\[08-E&amp;F Áreas.xlsb]Utilidades'!$Z$6:$BY$36,49,0))</f>
    </nc>
  </rcc>
  <rcc rId="121500" sId="12">
    <o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oc>
    <nc r="AK59">
      <f>IF(VLOOKUP(AK$2,'N:\Engenharia\Utilidades\Compartilhado\09- Indices\09 - Energia e Fluido\[08-E&amp;F Áreas.xlsb]Utilidades'!$Z$6:$BY$36,51,0)=0,"",VLOOKUP(AK$2,'N:\Engenharia\Utilidades\Compartilhado\09- Indices\09 - Energia e Fluido\[08-E&amp;F Áreas.xlsb]Utilidades'!$Z$6:$BY$36,51,0))</f>
    </nc>
  </rcc>
  <rcc rId="121501" sId="12">
    <o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oc>
    <nc r="AK60">
      <f>IF(VLOOKUP(AK$2,'N:\Engenharia\Utilidades\Compartilhado\09- Indices\09 - Energia e Fluido\[08-E&amp;F Áreas.xlsb]Utilidades'!$Z$6:$CA$36,53,0)=0,"",VLOOKUP(AK$2,'N:\Engenharia\Utilidades\Compartilhado\09- Indices\09 - Energia e Fluido\[08-E&amp;F Áreas.xlsb]Utilidades'!$Z$6:$CA$36,53,0))</f>
    </nc>
  </rcc>
  <rcc rId="121502" sId="12">
    <o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oc>
    <nc r="AK61">
      <f>IF(VLOOKUP(AK$2,'N:\Engenharia\Utilidades\Compartilhado\09- Indices\09 - Energia e Fluido\[08-E&amp;F Áreas.xlsb]Utilidades'!$Z$6:$CC$36,56,0)/1000&lt;=0,"",VLOOKUP(AK$2,'N:\Engenharia\Utilidades\Compartilhado\09- Indices\09 - Energia e Fluido\[08-E&amp;F Áreas.xlsb]Utilidades'!$Z$6:$CC$36,56,0)/1000)</f>
    </nc>
  </rcc>
  <rcc rId="121503" sId="12">
    <o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oc>
    <nc r="AL55">
      <f>IF(VLOOKUP(AL$2,'N:\Engenharia\Utilidades\Compartilhado\09- Indices\09 - Energia e Fluido\[08-E&amp;F Áreas.xlsb]Utilidades'!$A$6:$Q$36,17,0)/1000=0,"",VLOOKUP(AL$2,'N:\Engenharia\Utilidades\Compartilhado\09- Indices\09 - Energia e Fluido\[08-E&amp;F Áreas.xlsb]Utilidades'!$A$6:$Q$36,17,0)/1000)</f>
    </nc>
  </rcc>
  <rcc rId="121504" sId="12">
    <oc r="AL56">
      <f>IFERROR(IF(AL2&lt;TODAY(),(VLOOKUP(AL2,EE_Dados!$A$3:$AN$34,40,0)+VLOOKUP(AL2,EE_Dados!$A$3:$AN$34,39,0)-VLOOKUP(AK2,EE_Dados!$A$3:$AN$34,40,0)-VLOOKUP(AK2,EE_Dados!$A$3:$AN$34,39,0)),"")/1000,"")</f>
    </oc>
    <nc r="AL56">
      <f>IFERROR(IF(AL2&lt;TODAY(),(VLOOKUP(AL2,EE_Dados!$A$3:$AN$34,40,0)+VLOOKUP(AL2,EE_Dados!$A$3:$AN$34,39,0)-VLOOKUP(AK2,EE_Dados!$A$3:$AN$34,40,0)-VLOOKUP(AK2,EE_Dados!$A$3:$AN$34,39,0)),"")/1000,"")</f>
    </nc>
  </rcc>
  <rcc rId="121505" sId="12">
    <o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oc>
    <nc r="AL58">
      <f>IF(VLOOKUP(AL$2,'N:\Engenharia\Utilidades\Compartilhado\09- Indices\09 - Energia e Fluido\[08-E&amp;F Áreas.xlsb]Utilidades'!$Z$6:$BY$36,49,0)=0,"",VLOOKUP(AL$2,'N:\Engenharia\Utilidades\Compartilhado\09- Indices\09 - Energia e Fluido\[08-E&amp;F Áreas.xlsb]Utilidades'!$Z$6:$BY$36,49,0))</f>
    </nc>
  </rcc>
  <rcc rId="121506" sId="12">
    <o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oc>
    <nc r="AL59">
      <f>IF(VLOOKUP(AL$2,'N:\Engenharia\Utilidades\Compartilhado\09- Indices\09 - Energia e Fluido\[08-E&amp;F Áreas.xlsb]Utilidades'!$Z$6:$BY$36,51,0)=0,"",VLOOKUP(AL$2,'N:\Engenharia\Utilidades\Compartilhado\09- Indices\09 - Energia e Fluido\[08-E&amp;F Áreas.xlsb]Utilidades'!$Z$6:$BY$36,51,0))</f>
    </nc>
  </rcc>
  <rcc rId="121507" sId="12">
    <o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oc>
    <nc r="AL60">
      <f>IF(VLOOKUP(AL$2,'N:\Engenharia\Utilidades\Compartilhado\09- Indices\09 - Energia e Fluido\[08-E&amp;F Áreas.xlsb]Utilidades'!$Z$6:$CA$36,53,0)=0,"",VLOOKUP(AL$2,'N:\Engenharia\Utilidades\Compartilhado\09- Indices\09 - Energia e Fluido\[08-E&amp;F Áreas.xlsb]Utilidades'!$Z$6:$CA$36,53,0))</f>
    </nc>
  </rcc>
  <rcc rId="121508" sId="12">
    <o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oc>
    <nc r="AL61">
      <f>IF(VLOOKUP(AL$2,'N:\Engenharia\Utilidades\Compartilhado\09- Indices\09 - Energia e Fluido\[08-E&amp;F Áreas.xlsb]Utilidades'!$Z$6:$CC$36,56,0)/1000&lt;=0,"",VLOOKUP(AL$2,'N:\Engenharia\Utilidades\Compartilhado\09- Indices\09 - Energia e Fluido\[08-E&amp;F Áreas.xlsb]Utilidades'!$Z$6:$CC$36,56,0)/1000)</f>
    </nc>
  </rcc>
  <rcc rId="121509" sId="12">
    <oc r="AM56">
      <f>IFERROR(IF(AM2&lt;TODAY(),(VLOOKUP(AM2,EE_Dados!$A$3:$AN$34,40,0)+VLOOKUP(AM2,EE_Dados!$A$3:$AN$34,39,0)-VLOOKUP(AL2,EE_Dados!$A$3:$AN$34,40,0)-VLOOKUP(AL2,EE_Dados!$A$3:$AN$34,39,0)),"")/1000,"")</f>
    </oc>
    <nc r="AM56">
      <f>IFERROR(IF(AM2&lt;TODAY(),(VLOOKUP(AM2,EE_Dados!$A$3:$AN$34,40,0)+VLOOKUP(AM2,EE_Dados!$A$3:$AN$34,39,0)-VLOOKUP(AL2,EE_Dados!$A$3:$AN$34,40,0)-VLOOKUP(AL2,EE_Dados!$A$3:$AN$34,39,0)),"")/1000,"")</f>
    </nc>
  </rcc>
  <rcc rId="121510" sId="12">
    <o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oc>
    <nc r="AM58">
      <f>IF(VLOOKUP(AM$2,'N:\Engenharia\Utilidades\Compartilhado\09- Indices\09 - Energia e Fluido\[08-E&amp;F Áreas.xlsb]Utilidades'!$Z$6:$BY$36,49,0)=0,"",VLOOKUP(AM$2,'N:\Engenharia\Utilidades\Compartilhado\09- Indices\09 - Energia e Fluido\[08-E&amp;F Áreas.xlsb]Utilidades'!$Z$6:$BY$36,49,0))</f>
    </nc>
  </rcc>
  <rcc rId="121511" sId="12">
    <o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oc>
    <nc r="AM59">
      <f>IF(VLOOKUP(AM$2,'N:\Engenharia\Utilidades\Compartilhado\09- Indices\09 - Energia e Fluido\[08-E&amp;F Áreas.xlsb]Utilidades'!$Z$6:$BY$36,51,0)=0,"",VLOOKUP(AM$2,'N:\Engenharia\Utilidades\Compartilhado\09- Indices\09 - Energia e Fluido\[08-E&amp;F Áreas.xlsb]Utilidades'!$Z$6:$BY$36,51,0))</f>
    </nc>
  </rcc>
  <rcc rId="121512" sId="12">
    <o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oc>
    <nc r="AM60">
      <f>IF(VLOOKUP(AM$2,'N:\Engenharia\Utilidades\Compartilhado\09- Indices\09 - Energia e Fluido\[08-E&amp;F Áreas.xlsb]Utilidades'!$Z$6:$CA$36,53,0)=0,"",VLOOKUP(AM$2,'N:\Engenharia\Utilidades\Compartilhado\09- Indices\09 - Energia e Fluido\[08-E&amp;F Áreas.xlsb]Utilidades'!$Z$6:$CA$36,53,0))</f>
    </nc>
  </rcc>
  <rcc rId="121513" sId="12">
    <o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oc>
    <nc r="AM61">
      <f>IF(VLOOKUP(AM$2,'N:\Engenharia\Utilidades\Compartilhado\09- Indices\09 - Energia e Fluido\[08-E&amp;F Áreas.xlsb]Utilidades'!$Z$6:$CC$36,56,0)/1000&lt;=0,"",VLOOKUP(AM$2,'N:\Engenharia\Utilidades\Compartilhado\09- Indices\09 - Energia e Fluido\[08-E&amp;F Áreas.xlsb]Utilidades'!$Z$6:$CC$36,56,0)/1000)</f>
    </nc>
  </rcc>
  <rcc rId="121514" sId="12">
    <oc r="E70">
      <f>VLOOKUP(E$2,'N:\Engenharia\Utilidades\Compartilhado\09- Indices\09 - Energia e Fluido\[08-E&amp;F Áreas.xlsb]Utilidades'!$Z$6:$BM$36,31,0)</f>
    </oc>
    <nc r="E70">
      <f>VLOOKUP(E$2,'N:\Engenharia\Utilidades\Compartilhado\09- Indices\09 - Energia e Fluido\[08-E&amp;F Áreas.xlsb]Utilidades'!$Z$6:$BM$36,31,0)</f>
    </nc>
  </rcc>
  <rcc rId="121515" sId="12">
    <oc r="F70">
      <f>VLOOKUP(F$2,'N:\Engenharia\Utilidades\Compartilhado\09- Indices\09 - Energia e Fluido\[08-E&amp;F Áreas.xlsb]Utilidades'!$Z$6:$BM$36,31,0)</f>
    </oc>
    <nc r="F70">
      <f>VLOOKUP(F$2,'N:\Engenharia\Utilidades\Compartilhado\09- Indices\09 - Energia e Fluido\[08-E&amp;F Áreas.xlsb]Utilidades'!$Z$6:$BM$36,31,0)</f>
    </nc>
  </rcc>
  <rcc rId="121516" sId="12">
    <oc r="G70">
      <f>VLOOKUP(G$2,'N:\Engenharia\Utilidades\Compartilhado\09- Indices\09 - Energia e Fluido\[08-E&amp;F Áreas.xlsb]Utilidades'!$Z$6:$BM$36,31,0)</f>
    </oc>
    <nc r="G70">
      <f>VLOOKUP(G$2,'N:\Engenharia\Utilidades\Compartilhado\09- Indices\09 - Energia e Fluido\[08-E&amp;F Áreas.xlsb]Utilidades'!$Z$6:$BM$36,31,0)</f>
    </nc>
  </rcc>
  <rcc rId="121517" sId="12">
    <oc r="H70">
      <f>VLOOKUP(H$2,'N:\Engenharia\Utilidades\Compartilhado\09- Indices\09 - Energia e Fluido\[08-E&amp;F Áreas.xlsb]Utilidades'!$Z$6:$BM$36,31,0)</f>
    </oc>
    <nc r="H70">
      <f>VLOOKUP(H$2,'N:\Engenharia\Utilidades\Compartilhado\09- Indices\09 - Energia e Fluido\[08-E&amp;F Áreas.xlsb]Utilidades'!$Z$6:$BM$36,31,0)</f>
    </nc>
  </rcc>
  <rcc rId="121518" sId="12">
    <oc r="I70">
      <f>VLOOKUP(I$2,'N:\Engenharia\Utilidades\Compartilhado\09- Indices\09 - Energia e Fluido\[08-E&amp;F Áreas.xlsb]Utilidades'!$Z$6:$BM$36,31,0)</f>
    </oc>
    <nc r="I70">
      <f>VLOOKUP(I$2,'N:\Engenharia\Utilidades\Compartilhado\09- Indices\09 - Energia e Fluido\[08-E&amp;F Áreas.xlsb]Utilidades'!$Z$6:$BM$36,31,0)</f>
    </nc>
  </rcc>
  <rcc rId="121519" sId="12">
    <oc r="J70">
      <f>VLOOKUP(J$2,'N:\Engenharia\Utilidades\Compartilhado\09- Indices\09 - Energia e Fluido\[08-E&amp;F Áreas.xlsb]Utilidades'!$Z$6:$BM$36,31,0)</f>
    </oc>
    <nc r="J70">
      <f>VLOOKUP(J$2,'N:\Engenharia\Utilidades\Compartilhado\09- Indices\09 - Energia e Fluido\[08-E&amp;F Áreas.xlsb]Utilidades'!$Z$6:$BM$36,31,0)</f>
    </nc>
  </rcc>
  <rcc rId="121520" sId="12">
    <oc r="K70">
      <f>VLOOKUP(K$2,'N:\Engenharia\Utilidades\Compartilhado\09- Indices\09 - Energia e Fluido\[08-E&amp;F Áreas.xlsb]Utilidades'!$Z$6:$BM$36,31,0)</f>
    </oc>
    <nc r="K70">
      <f>VLOOKUP(K$2,'N:\Engenharia\Utilidades\Compartilhado\09- Indices\09 - Energia e Fluido\[08-E&amp;F Áreas.xlsb]Utilidades'!$Z$6:$BM$36,31,0)</f>
    </nc>
  </rcc>
  <rcc rId="121521" sId="12">
    <oc r="L70">
      <f>VLOOKUP(L$2,'N:\Engenharia\Utilidades\Compartilhado\09- Indices\09 - Energia e Fluido\[08-E&amp;F Áreas.xlsb]Utilidades'!$Z$6:$BM$36,31,0)</f>
    </oc>
    <nc r="L70">
      <f>VLOOKUP(L$2,'N:\Engenharia\Utilidades\Compartilhado\09- Indices\09 - Energia e Fluido\[08-E&amp;F Áreas.xlsb]Utilidades'!$Z$6:$BM$36,31,0)</f>
    </nc>
  </rcc>
  <rcc rId="121522" sId="12">
    <oc r="M70">
      <f>VLOOKUP(M$2,'N:\Engenharia\Utilidades\Compartilhado\09- Indices\09 - Energia e Fluido\[08-E&amp;F Áreas.xlsb]Utilidades'!$Z$6:$BM$36,31,0)</f>
    </oc>
    <nc r="M70">
      <f>VLOOKUP(M$2,'N:\Engenharia\Utilidades\Compartilhado\09- Indices\09 - Energia e Fluido\[08-E&amp;F Áreas.xlsb]Utilidades'!$Z$6:$BM$36,31,0)</f>
    </nc>
  </rcc>
  <rcc rId="121523" sId="12">
    <oc r="N70">
      <f>VLOOKUP(N$2,'N:\Engenharia\Utilidades\Compartilhado\09- Indices\09 - Energia e Fluido\[08-E&amp;F Áreas.xlsb]Utilidades'!$Z$6:$BM$36,31,0)</f>
    </oc>
    <nc r="N70">
      <f>VLOOKUP(N$2,'N:\Engenharia\Utilidades\Compartilhado\09- Indices\09 - Energia e Fluido\[08-E&amp;F Áreas.xlsb]Utilidades'!$Z$6:$BM$36,31,0)</f>
    </nc>
  </rcc>
  <rcc rId="121524" sId="12">
    <oc r="O70">
      <f>VLOOKUP(O$2,'N:\Engenharia\Utilidades\Compartilhado\09- Indices\09 - Energia e Fluido\[08-E&amp;F Áreas.xlsb]Utilidades'!$Z$6:$BM$36,31,0)</f>
    </oc>
    <nc r="O70">
      <f>VLOOKUP(O$2,'N:\Engenharia\Utilidades\Compartilhado\09- Indices\09 - Energia e Fluido\[08-E&amp;F Áreas.xlsb]Utilidades'!$Z$6:$BM$36,31,0)</f>
    </nc>
  </rcc>
  <rcc rId="121525" sId="12">
    <oc r="P70">
      <f>VLOOKUP(P$2,'N:\Engenharia\Utilidades\Compartilhado\09- Indices\09 - Energia e Fluido\[08-E&amp;F Áreas.xlsb]Utilidades'!$Z$6:$BM$36,31,0)</f>
    </oc>
    <nc r="P70">
      <f>VLOOKUP(P$2,'N:\Engenharia\Utilidades\Compartilhado\09- Indices\09 - Energia e Fluido\[08-E&amp;F Áreas.xlsb]Utilidades'!$Z$6:$BM$36,31,0)</f>
    </nc>
  </rcc>
  <rcc rId="121526" sId="12">
    <oc r="Q70">
      <f>VLOOKUP(Q$2,'N:\Engenharia\Utilidades\Compartilhado\09- Indices\09 - Energia e Fluido\[08-E&amp;F Áreas.xlsb]Utilidades'!$Z$6:$BM$36,31,0)</f>
    </oc>
    <nc r="Q70">
      <f>VLOOKUP(Q$2,'N:\Engenharia\Utilidades\Compartilhado\09- Indices\09 - Energia e Fluido\[08-E&amp;F Áreas.xlsb]Utilidades'!$Z$6:$BM$36,31,0)</f>
    </nc>
  </rcc>
  <rcc rId="121527" sId="12">
    <oc r="R70">
      <f>VLOOKUP(R$2,'N:\Engenharia\Utilidades\Compartilhado\09- Indices\09 - Energia e Fluido\[08-E&amp;F Áreas.xlsb]Utilidades'!$Z$6:$BM$36,31,0)</f>
    </oc>
    <nc r="R70">
      <f>VLOOKUP(R$2,'N:\Engenharia\Utilidades\Compartilhado\09- Indices\09 - Energia e Fluido\[08-E&amp;F Áreas.xlsb]Utilidades'!$Z$6:$BM$36,31,0)</f>
    </nc>
  </rcc>
  <rcc rId="121528" sId="12">
    <oc r="S70">
      <f>VLOOKUP(S$2,'N:\Engenharia\Utilidades\Compartilhado\09- Indices\09 - Energia e Fluido\[08-E&amp;F Áreas.xlsb]Utilidades'!$Z$6:$BM$36,31,0)</f>
    </oc>
    <nc r="S70">
      <f>VLOOKUP(S$2,'N:\Engenharia\Utilidades\Compartilhado\09- Indices\09 - Energia e Fluido\[08-E&amp;F Áreas.xlsb]Utilidades'!$Z$6:$BM$36,31,0)</f>
    </nc>
  </rcc>
  <rcc rId="121529" sId="12">
    <oc r="T70">
      <f>VLOOKUP(T$2,'N:\Engenharia\Utilidades\Compartilhado\09- Indices\09 - Energia e Fluido\[08-E&amp;F Áreas.xlsb]Utilidades'!$Z$6:$BM$36,31,0)</f>
    </oc>
    <nc r="T70">
      <f>VLOOKUP(T$2,'N:\Engenharia\Utilidades\Compartilhado\09- Indices\09 - Energia e Fluido\[08-E&amp;F Áreas.xlsb]Utilidades'!$Z$6:$BM$36,31,0)</f>
    </nc>
  </rcc>
  <rcc rId="121530" sId="12">
    <oc r="U70">
      <f>VLOOKUP(U$2,'N:\Engenharia\Utilidades\Compartilhado\09- Indices\09 - Energia e Fluido\[08-E&amp;F Áreas.xlsb]Utilidades'!$Z$6:$BM$36,31,0)</f>
    </oc>
    <nc r="U70">
      <f>VLOOKUP(U$2,'N:\Engenharia\Utilidades\Compartilhado\09- Indices\09 - Energia e Fluido\[08-E&amp;F Áreas.xlsb]Utilidades'!$Z$6:$BM$36,31,0)</f>
    </nc>
  </rcc>
  <rcc rId="121531" sId="12">
    <oc r="V70">
      <f>VLOOKUP(V$2,'N:\Engenharia\Utilidades\Compartilhado\09- Indices\09 - Energia e Fluido\[08-E&amp;F Áreas.xlsb]Utilidades'!$Z$6:$BM$36,31,0)</f>
    </oc>
    <nc r="V70">
      <f>VLOOKUP(V$2,'N:\Engenharia\Utilidades\Compartilhado\09- Indices\09 - Energia e Fluido\[08-E&amp;F Áreas.xlsb]Utilidades'!$Z$6:$BM$36,31,0)</f>
    </nc>
  </rcc>
  <rcc rId="121532" sId="12">
    <oc r="W70">
      <f>VLOOKUP(W$2,'N:\Engenharia\Utilidades\Compartilhado\09- Indices\09 - Energia e Fluido\[08-E&amp;F Áreas.xlsb]Utilidades'!$Z$6:$BM$36,31,0)</f>
    </oc>
    <nc r="W70">
      <f>VLOOKUP(W$2,'N:\Engenharia\Utilidades\Compartilhado\09- Indices\09 - Energia e Fluido\[08-E&amp;F Áreas.xlsb]Utilidades'!$Z$6:$BM$36,31,0)</f>
    </nc>
  </rcc>
  <rcc rId="121533" sId="12">
    <oc r="X70">
      <f>VLOOKUP(X$2,'N:\Engenharia\Utilidades\Compartilhado\09- Indices\09 - Energia e Fluido\[08-E&amp;F Áreas.xlsb]Utilidades'!$Z$6:$BM$36,31,0)</f>
    </oc>
    <nc r="X70">
      <f>VLOOKUP(X$2,'N:\Engenharia\Utilidades\Compartilhado\09- Indices\09 - Energia e Fluido\[08-E&amp;F Áreas.xlsb]Utilidades'!$Z$6:$BM$36,31,0)</f>
    </nc>
  </rcc>
  <rcc rId="121534" sId="12">
    <oc r="Y70">
      <f>VLOOKUP(Y$2,'N:\Engenharia\Utilidades\Compartilhado\09- Indices\09 - Energia e Fluido\[08-E&amp;F Áreas.xlsb]Utilidades'!$Z$6:$BM$36,31,0)</f>
    </oc>
    <nc r="Y70">
      <f>VLOOKUP(Y$2,'N:\Engenharia\Utilidades\Compartilhado\09- Indices\09 - Energia e Fluido\[08-E&amp;F Áreas.xlsb]Utilidades'!$Z$6:$BM$36,31,0)</f>
    </nc>
  </rcc>
  <rcc rId="121535" sId="12">
    <oc r="Z70">
      <f>VLOOKUP(Z$2,'N:\Engenharia\Utilidades\Compartilhado\09- Indices\09 - Energia e Fluido\[08-E&amp;F Áreas.xlsb]Utilidades'!$Z$6:$BM$36,31,0)</f>
    </oc>
    <nc r="Z70">
      <f>VLOOKUP(Z$2,'N:\Engenharia\Utilidades\Compartilhado\09- Indices\09 - Energia e Fluido\[08-E&amp;F Áreas.xlsb]Utilidades'!$Z$6:$BM$36,31,0)</f>
    </nc>
  </rcc>
  <rcc rId="121536" sId="12">
    <oc r="AA70">
      <f>VLOOKUP(AA$2,'N:\Engenharia\Utilidades\Compartilhado\09- Indices\09 - Energia e Fluido\[08-E&amp;F Áreas.xlsb]Utilidades'!$Z$6:$BM$36,31,0)</f>
    </oc>
    <nc r="AA70">
      <f>VLOOKUP(AA$2,'N:\Engenharia\Utilidades\Compartilhado\09- Indices\09 - Energia e Fluido\[08-E&amp;F Áreas.xlsb]Utilidades'!$Z$6:$BM$36,31,0)</f>
    </nc>
  </rcc>
  <rcc rId="121537" sId="12">
    <oc r="AB70">
      <f>VLOOKUP(AB$2,'N:\Engenharia\Utilidades\Compartilhado\09- Indices\09 - Energia e Fluido\[08-E&amp;F Áreas.xlsb]Utilidades'!$Z$6:$BM$36,31,0)</f>
    </oc>
    <nc r="AB70">
      <f>VLOOKUP(AB$2,'N:\Engenharia\Utilidades\Compartilhado\09- Indices\09 - Energia e Fluido\[08-E&amp;F Áreas.xlsb]Utilidades'!$Z$6:$BM$36,31,0)</f>
    </nc>
  </rcc>
  <rcc rId="121538" sId="12">
    <oc r="AC70">
      <f>VLOOKUP(AC$2,'N:\Engenharia\Utilidades\Compartilhado\09- Indices\09 - Energia e Fluido\[08-E&amp;F Áreas.xlsb]Utilidades'!$Z$6:$BM$36,31,0)</f>
    </oc>
    <nc r="AC70">
      <f>VLOOKUP(AC$2,'N:\Engenharia\Utilidades\Compartilhado\09- Indices\09 - Energia e Fluido\[08-E&amp;F Áreas.xlsb]Utilidades'!$Z$6:$BM$36,31,0)</f>
    </nc>
  </rcc>
  <rcc rId="121539" sId="12">
    <oc r="AD70">
      <f>VLOOKUP(AD$2,'N:\Engenharia\Utilidades\Compartilhado\09- Indices\09 - Energia e Fluido\[08-E&amp;F Áreas.xlsb]Utilidades'!$Z$6:$BM$36,31,0)</f>
    </oc>
    <nc r="AD70">
      <f>VLOOKUP(AD$2,'N:\Engenharia\Utilidades\Compartilhado\09- Indices\09 - Energia e Fluido\[08-E&amp;F Áreas.xlsb]Utilidades'!$Z$6:$BM$36,31,0)</f>
    </nc>
  </rcc>
  <rcc rId="121540" sId="12">
    <oc r="AE70">
      <f>VLOOKUP(AE$2,'N:\Engenharia\Utilidades\Compartilhado\09- Indices\09 - Energia e Fluido\[08-E&amp;F Áreas.xlsb]Utilidades'!$Z$6:$BM$36,31,0)</f>
    </oc>
    <nc r="AE70">
      <f>VLOOKUP(AE$2,'N:\Engenharia\Utilidades\Compartilhado\09- Indices\09 - Energia e Fluido\[08-E&amp;F Áreas.xlsb]Utilidades'!$Z$6:$BM$36,31,0)</f>
    </nc>
  </rcc>
  <rcc rId="121541" sId="12">
    <oc r="AF70">
      <f>VLOOKUP(AF$2,'N:\Engenharia\Utilidades\Compartilhado\09- Indices\09 - Energia e Fluido\[08-E&amp;F Áreas.xlsb]Utilidades'!$Z$6:$BM$36,31,0)</f>
    </oc>
    <nc r="AF70">
      <f>VLOOKUP(AF$2,'N:\Engenharia\Utilidades\Compartilhado\09- Indices\09 - Energia e Fluido\[08-E&amp;F Áreas.xlsb]Utilidades'!$Z$6:$BM$36,31,0)</f>
    </nc>
  </rcc>
  <rcc rId="121542" sId="12">
    <oc r="AG70">
      <f>VLOOKUP(AG$2,'N:\Engenharia\Utilidades\Compartilhado\09- Indices\09 - Energia e Fluido\[08-E&amp;F Áreas.xlsb]Utilidades'!$Z$6:$BM$36,31,0)</f>
    </oc>
    <nc r="AG70">
      <f>VLOOKUP(AG$2,'N:\Engenharia\Utilidades\Compartilhado\09- Indices\09 - Energia e Fluido\[08-E&amp;F Áreas.xlsb]Utilidades'!$Z$6:$BM$36,31,0)</f>
    </nc>
  </rcc>
  <rcc rId="121543" sId="12">
    <oc r="AH70">
      <f>VLOOKUP(AH$2,'N:\Engenharia\Utilidades\Compartilhado\09- Indices\09 - Energia e Fluido\[08-E&amp;F Áreas.xlsb]Utilidades'!$Z$6:$BM$36,31,0)</f>
    </oc>
    <nc r="AH70">
      <f>VLOOKUP(AH$2,'N:\Engenharia\Utilidades\Compartilhado\09- Indices\09 - Energia e Fluido\[08-E&amp;F Áreas.xlsb]Utilidades'!$Z$6:$BM$36,31,0)</f>
    </nc>
  </rcc>
  <rcc rId="121544" sId="12">
    <oc r="AI70">
      <f>VLOOKUP(AI$2,'N:\Engenharia\Utilidades\Compartilhado\09- Indices\09 - Energia e Fluido\[08-E&amp;F Áreas.xlsb]Utilidades'!$Z$6:$BM$36,31,0)</f>
    </oc>
    <nc r="AI70">
      <f>VLOOKUP(AI$2,'N:\Engenharia\Utilidades\Compartilhado\09- Indices\09 - Energia e Fluido\[08-E&amp;F Áreas.xlsb]Utilidades'!$Z$6:$BM$36,31,0)</f>
    </nc>
  </rcc>
  <rcc rId="121545" sId="12">
    <o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oc>
    <nc r="E16">
      <f>IF(VLOOKUP(E$2,'N:\Engenharia\Utilidades\Compartilhado\09- Indices\09 - Energia e Fluido\[08-E&amp;F Áreas.xlsb]Utilidades Índices'!$A$4:$P$35,9,0)=0,"-",VLOOKUP(E$2,'N:\Engenharia\Utilidades\Compartilhado\09- Indices\09 - Energia e Fluido\[08-E&amp;F Áreas.xlsb]Utilidades Índices'!$A$4:$P$35,9,0))</f>
    </nc>
  </rcc>
  <rcc rId="121546" sId="12">
    <o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oc>
    <nc r="F16">
      <f>IF(VLOOKUP(F$2,'N:\Engenharia\Utilidades\Compartilhado\09- Indices\09 - Energia e Fluido\[08-E&amp;F Áreas.xlsb]Utilidades Índices'!$A$4:$P$35,9,0)=0,"-",VLOOKUP(F$2,'N:\Engenharia\Utilidades\Compartilhado\09- Indices\09 - Energia e Fluido\[08-E&amp;F Áreas.xlsb]Utilidades Índices'!$A$4:$P$35,9,0))</f>
    </nc>
  </rcc>
  <rcc rId="121547" sId="12">
    <o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oc>
    <nc r="G16">
      <f>IF(VLOOKUP(G$2,'N:\Engenharia\Utilidades\Compartilhado\09- Indices\09 - Energia e Fluido\[08-E&amp;F Áreas.xlsb]Utilidades Índices'!$A$4:$P$35,9,0)=0,"-",VLOOKUP(G$2,'N:\Engenharia\Utilidades\Compartilhado\09- Indices\09 - Energia e Fluido\[08-E&amp;F Áreas.xlsb]Utilidades Índices'!$A$4:$P$35,9,0))</f>
    </nc>
  </rcc>
  <rcc rId="121548" sId="12">
    <o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oc>
    <nc r="H16">
      <f>IF(VLOOKUP(H$2,'N:\Engenharia\Utilidades\Compartilhado\09- Indices\09 - Energia e Fluido\[08-E&amp;F Áreas.xlsb]Utilidades Índices'!$A$4:$P$35,9,0)=0,"-",VLOOKUP(H$2,'N:\Engenharia\Utilidades\Compartilhado\09- Indices\09 - Energia e Fluido\[08-E&amp;F Áreas.xlsb]Utilidades Índices'!$A$4:$P$35,9,0))</f>
    </nc>
  </rcc>
  <rcc rId="121549" sId="12">
    <o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oc>
    <nc r="I16">
      <f>IF(VLOOKUP(I$2,'N:\Engenharia\Utilidades\Compartilhado\09- Indices\09 - Energia e Fluido\[08-E&amp;F Áreas.xlsb]Utilidades Índices'!$A$4:$P$35,9,0)=0,"-",VLOOKUP(I$2,'N:\Engenharia\Utilidades\Compartilhado\09- Indices\09 - Energia e Fluido\[08-E&amp;F Áreas.xlsb]Utilidades Índices'!$A$4:$P$35,9,0))</f>
    </nc>
  </rcc>
  <rcc rId="121550" sId="12">
    <o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oc>
    <nc r="J16">
      <f>IF(VLOOKUP(J$2,'N:\Engenharia\Utilidades\Compartilhado\09- Indices\09 - Energia e Fluido\[08-E&amp;F Áreas.xlsb]Utilidades Índices'!$A$4:$P$35,9,0)=0,"-",VLOOKUP(J$2,'N:\Engenharia\Utilidades\Compartilhado\09- Indices\09 - Energia e Fluido\[08-E&amp;F Áreas.xlsb]Utilidades Índices'!$A$4:$P$35,9,0))</f>
    </nc>
  </rcc>
  <rcc rId="121551" sId="12">
    <o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oc>
    <nc r="K16">
      <f>IF(VLOOKUP(K$2,'N:\Engenharia\Utilidades\Compartilhado\09- Indices\09 - Energia e Fluido\[08-E&amp;F Áreas.xlsb]Utilidades Índices'!$A$4:$P$35,9,0)=0,"-",VLOOKUP(K$2,'N:\Engenharia\Utilidades\Compartilhado\09- Indices\09 - Energia e Fluido\[08-E&amp;F Áreas.xlsb]Utilidades Índices'!$A$4:$P$35,9,0))</f>
    </nc>
  </rcc>
  <rcc rId="121552" sId="12">
    <o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oc>
    <nc r="L16">
      <f>IF(VLOOKUP(L$2,'N:\Engenharia\Utilidades\Compartilhado\09- Indices\09 - Energia e Fluido\[08-E&amp;F Áreas.xlsb]Utilidades Índices'!$A$4:$P$35,9,0)=0,"-",VLOOKUP(L$2,'N:\Engenharia\Utilidades\Compartilhado\09- Indices\09 - Energia e Fluido\[08-E&amp;F Áreas.xlsb]Utilidades Índices'!$A$4:$P$35,9,0))</f>
    </nc>
  </rcc>
  <rcc rId="121553" sId="12">
    <o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oc>
    <nc r="M16">
      <f>IF(VLOOKUP(M$2,'N:\Engenharia\Utilidades\Compartilhado\09- Indices\09 - Energia e Fluido\[08-E&amp;F Áreas.xlsb]Utilidades Índices'!$A$4:$P$35,9,0)=0,"-",VLOOKUP(M$2,'N:\Engenharia\Utilidades\Compartilhado\09- Indices\09 - Energia e Fluido\[08-E&amp;F Áreas.xlsb]Utilidades Índices'!$A$4:$P$35,9,0))</f>
    </nc>
  </rcc>
  <rcc rId="121554" sId="12">
    <o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oc>
    <nc r="N16">
      <f>IF(VLOOKUP(N$2,'N:\Engenharia\Utilidades\Compartilhado\09- Indices\09 - Energia e Fluido\[08-E&amp;F Áreas.xlsb]Utilidades Índices'!$A$4:$P$35,9,0)=0,"-",VLOOKUP(N$2,'N:\Engenharia\Utilidades\Compartilhado\09- Indices\09 - Energia e Fluido\[08-E&amp;F Áreas.xlsb]Utilidades Índices'!$A$4:$P$35,9,0))</f>
    </nc>
  </rcc>
  <rcc rId="121555" sId="12">
    <o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oc>
    <nc r="O16">
      <f>IF(VLOOKUP(O$2,'N:\Engenharia\Utilidades\Compartilhado\09- Indices\09 - Energia e Fluido\[08-E&amp;F Áreas.xlsb]Utilidades Índices'!$A$4:$P$35,9,0)=0,"-",VLOOKUP(O$2,'N:\Engenharia\Utilidades\Compartilhado\09- Indices\09 - Energia e Fluido\[08-E&amp;F Áreas.xlsb]Utilidades Índices'!$A$4:$P$35,9,0))</f>
    </nc>
  </rcc>
  <rcc rId="121556" sId="12">
    <o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oc>
    <nc r="P16">
      <f>IF(VLOOKUP(P$2,'N:\Engenharia\Utilidades\Compartilhado\09- Indices\09 - Energia e Fluido\[08-E&amp;F Áreas.xlsb]Utilidades Índices'!$A$4:$P$35,9,0)=0,"-",VLOOKUP(P$2,'N:\Engenharia\Utilidades\Compartilhado\09- Indices\09 - Energia e Fluido\[08-E&amp;F Áreas.xlsb]Utilidades Índices'!$A$4:$P$35,9,0))</f>
    </nc>
  </rcc>
  <rcc rId="121557" sId="12">
    <o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oc>
    <nc r="Q16">
      <f>IF(VLOOKUP(Q$2,'N:\Engenharia\Utilidades\Compartilhado\09- Indices\09 - Energia e Fluido\[08-E&amp;F Áreas.xlsb]Utilidades Índices'!$A$4:$P$35,9,0)=0,"-",VLOOKUP(Q$2,'N:\Engenharia\Utilidades\Compartilhado\09- Indices\09 - Energia e Fluido\[08-E&amp;F Áreas.xlsb]Utilidades Índices'!$A$4:$P$35,9,0))</f>
    </nc>
  </rcc>
  <rcc rId="121558" sId="12">
    <o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oc>
    <nc r="R16">
      <f>IF(VLOOKUP(R$2,'N:\Engenharia\Utilidades\Compartilhado\09- Indices\09 - Energia e Fluido\[08-E&amp;F Áreas.xlsb]Utilidades Índices'!$A$4:$P$35,9,0)=0,"-",VLOOKUP(R$2,'N:\Engenharia\Utilidades\Compartilhado\09- Indices\09 - Energia e Fluido\[08-E&amp;F Áreas.xlsb]Utilidades Índices'!$A$4:$P$35,9,0))</f>
    </nc>
  </rcc>
  <rcc rId="121559" sId="12">
    <o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oc>
    <nc r="S16">
      <f>IF(VLOOKUP(S$2,'N:\Engenharia\Utilidades\Compartilhado\09- Indices\09 - Energia e Fluido\[08-E&amp;F Áreas.xlsb]Utilidades Índices'!$A$4:$P$35,9,0)=0,"-",VLOOKUP(S$2,'N:\Engenharia\Utilidades\Compartilhado\09- Indices\09 - Energia e Fluido\[08-E&amp;F Áreas.xlsb]Utilidades Índices'!$A$4:$P$35,9,0))</f>
    </nc>
  </rcc>
  <rcc rId="121560" sId="12">
    <o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oc>
    <nc r="T16">
      <f>IF(VLOOKUP(T$2,'N:\Engenharia\Utilidades\Compartilhado\09- Indices\09 - Energia e Fluido\[08-E&amp;F Áreas.xlsb]Utilidades Índices'!$A$4:$P$35,9,0)=0,"-",VLOOKUP(T$2,'N:\Engenharia\Utilidades\Compartilhado\09- Indices\09 - Energia e Fluido\[08-E&amp;F Áreas.xlsb]Utilidades Índices'!$A$4:$P$35,9,0))</f>
    </nc>
  </rcc>
  <rcc rId="121561" sId="12">
    <o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oc>
    <nc r="U16">
      <f>IF(VLOOKUP(U$2,'N:\Engenharia\Utilidades\Compartilhado\09- Indices\09 - Energia e Fluido\[08-E&amp;F Áreas.xlsb]Utilidades Índices'!$A$4:$P$35,9,0)=0,"-",VLOOKUP(U$2,'N:\Engenharia\Utilidades\Compartilhado\09- Indices\09 - Energia e Fluido\[08-E&amp;F Áreas.xlsb]Utilidades Índices'!$A$4:$P$35,9,0))</f>
    </nc>
  </rcc>
  <rcc rId="121562" sId="12">
    <o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oc>
    <nc r="V16">
      <f>IF(VLOOKUP(V$2,'N:\Engenharia\Utilidades\Compartilhado\09- Indices\09 - Energia e Fluido\[08-E&amp;F Áreas.xlsb]Utilidades Índices'!$A$4:$P$35,9,0)=0,"-",VLOOKUP(V$2,'N:\Engenharia\Utilidades\Compartilhado\09- Indices\09 - Energia e Fluido\[08-E&amp;F Áreas.xlsb]Utilidades Índices'!$A$4:$P$35,9,0))</f>
    </nc>
  </rcc>
  <rcc rId="121563" sId="12">
    <o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oc>
    <nc r="W16">
      <f>IF(VLOOKUP(W$2,'N:\Engenharia\Utilidades\Compartilhado\09- Indices\09 - Energia e Fluido\[08-E&amp;F Áreas.xlsb]Utilidades Índices'!$A$4:$P$35,9,0)=0,"-",VLOOKUP(W$2,'N:\Engenharia\Utilidades\Compartilhado\09- Indices\09 - Energia e Fluido\[08-E&amp;F Áreas.xlsb]Utilidades Índices'!$A$4:$P$35,9,0))</f>
    </nc>
  </rcc>
  <rcc rId="121564" sId="12">
    <o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oc>
    <nc r="X16">
      <f>IF(VLOOKUP(X$2,'N:\Engenharia\Utilidades\Compartilhado\09- Indices\09 - Energia e Fluido\[08-E&amp;F Áreas.xlsb]Utilidades Índices'!$A$4:$P$35,9,0)=0,"-",VLOOKUP(X$2,'N:\Engenharia\Utilidades\Compartilhado\09- Indices\09 - Energia e Fluido\[08-E&amp;F Áreas.xlsb]Utilidades Índices'!$A$4:$P$35,9,0))</f>
    </nc>
  </rcc>
  <rcc rId="121565" sId="12">
    <o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oc>
    <nc r="Y16">
      <f>IF(VLOOKUP(Y$2,'N:\Engenharia\Utilidades\Compartilhado\09- Indices\09 - Energia e Fluido\[08-E&amp;F Áreas.xlsb]Utilidades Índices'!$A$4:$P$35,9,0)=0,"-",VLOOKUP(Y$2,'N:\Engenharia\Utilidades\Compartilhado\09- Indices\09 - Energia e Fluido\[08-E&amp;F Áreas.xlsb]Utilidades Índices'!$A$4:$P$35,9,0))</f>
    </nc>
  </rcc>
  <rcc rId="121566" sId="12">
    <o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oc>
    <nc r="Z16">
      <f>IF(VLOOKUP(Z$2,'N:\Engenharia\Utilidades\Compartilhado\09- Indices\09 - Energia e Fluido\[08-E&amp;F Áreas.xlsb]Utilidades Índices'!$A$4:$P$35,9,0)=0,"-",VLOOKUP(Z$2,'N:\Engenharia\Utilidades\Compartilhado\09- Indices\09 - Energia e Fluido\[08-E&amp;F Áreas.xlsb]Utilidades Índices'!$A$4:$P$35,9,0))</f>
    </nc>
  </rcc>
  <rcc rId="121567" sId="12">
    <o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oc>
    <nc r="AA16">
      <f>IF(VLOOKUP(AA$2,'N:\Engenharia\Utilidades\Compartilhado\09- Indices\09 - Energia e Fluido\[08-E&amp;F Áreas.xlsb]Utilidades Índices'!$A$4:$P$35,9,0)=0,"-",VLOOKUP(AA$2,'N:\Engenharia\Utilidades\Compartilhado\09- Indices\09 - Energia e Fluido\[08-E&amp;F Áreas.xlsb]Utilidades Índices'!$A$4:$P$35,9,0))</f>
    </nc>
  </rcc>
  <rcc rId="121568" sId="12">
    <o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oc>
    <nc r="AB16">
      <f>IF(VLOOKUP(AB$2,'N:\Engenharia\Utilidades\Compartilhado\09- Indices\09 - Energia e Fluido\[08-E&amp;F Áreas.xlsb]Utilidades Índices'!$A$4:$P$35,9,0)=0,"-",VLOOKUP(AB$2,'N:\Engenharia\Utilidades\Compartilhado\09- Indices\09 - Energia e Fluido\[08-E&amp;F Áreas.xlsb]Utilidades Índices'!$A$4:$P$35,9,0))</f>
    </nc>
  </rcc>
  <rcc rId="121569" sId="12">
    <o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oc>
    <nc r="AC16">
      <f>IF(VLOOKUP(AC$2,'N:\Engenharia\Utilidades\Compartilhado\09- Indices\09 - Energia e Fluido\[08-E&amp;F Áreas.xlsb]Utilidades Índices'!$A$4:$P$35,9,0)=0,"-",VLOOKUP(AC$2,'N:\Engenharia\Utilidades\Compartilhado\09- Indices\09 - Energia e Fluido\[08-E&amp;F Áreas.xlsb]Utilidades Índices'!$A$4:$P$35,9,0))</f>
    </nc>
  </rcc>
  <rcc rId="121570" sId="12">
    <o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oc>
    <nc r="AD16">
      <f>IF(VLOOKUP(AD$2,'N:\Engenharia\Utilidades\Compartilhado\09- Indices\09 - Energia e Fluido\[08-E&amp;F Áreas.xlsb]Utilidades Índices'!$A$4:$P$35,9,0)=0,"-",VLOOKUP(AD$2,'N:\Engenharia\Utilidades\Compartilhado\09- Indices\09 - Energia e Fluido\[08-E&amp;F Áreas.xlsb]Utilidades Índices'!$A$4:$P$35,9,0))</f>
    </nc>
  </rcc>
  <rcc rId="121571" sId="12">
    <o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oc>
    <nc r="AE16">
      <f>IF(VLOOKUP(AE$2,'N:\Engenharia\Utilidades\Compartilhado\09- Indices\09 - Energia e Fluido\[08-E&amp;F Áreas.xlsb]Utilidades Índices'!$A$4:$P$35,9,0)=0,"-",VLOOKUP(AE$2,'N:\Engenharia\Utilidades\Compartilhado\09- Indices\09 - Energia e Fluido\[08-E&amp;F Áreas.xlsb]Utilidades Índices'!$A$4:$P$35,9,0))</f>
    </nc>
  </rcc>
  <rcc rId="121572" sId="12">
    <o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oc>
    <nc r="AF16">
      <f>IF(VLOOKUP(AF$2,'N:\Engenharia\Utilidades\Compartilhado\09- Indices\09 - Energia e Fluido\[08-E&amp;F Áreas.xlsb]Utilidades Índices'!$A$4:$P$35,9,0)=0,"-",VLOOKUP(AF$2,'N:\Engenharia\Utilidades\Compartilhado\09- Indices\09 - Energia e Fluido\[08-E&amp;F Áreas.xlsb]Utilidades Índices'!$A$4:$P$35,9,0))</f>
    </nc>
  </rcc>
  <rcc rId="121573" sId="12">
    <o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oc>
    <nc r="AG16">
      <f>IF(VLOOKUP(AG$2,'N:\Engenharia\Utilidades\Compartilhado\09- Indices\09 - Energia e Fluido\[08-E&amp;F Áreas.xlsb]Utilidades Índices'!$A$4:$P$35,9,0)=0,"-",VLOOKUP(AG$2,'N:\Engenharia\Utilidades\Compartilhado\09- Indices\09 - Energia e Fluido\[08-E&amp;F Áreas.xlsb]Utilidades Índices'!$A$4:$P$35,9,0))</f>
    </nc>
  </rcc>
  <rcc rId="121574" sId="12">
    <o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oc>
    <nc r="AH16">
      <f>IF(VLOOKUP(AH$2,'N:\Engenharia\Utilidades\Compartilhado\09- Indices\09 - Energia e Fluido\[08-E&amp;F Áreas.xlsb]Utilidades Índices'!$A$4:$P$35,9,0)=0,"-",VLOOKUP(AH$2,'N:\Engenharia\Utilidades\Compartilhado\09- Indices\09 - Energia e Fluido\[08-E&amp;F Áreas.xlsb]Utilidades Índices'!$A$4:$P$35,9,0))</f>
    </nc>
  </rcc>
  <rcc rId="121575" sId="12">
    <o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oc>
    <nc r="AI16">
      <f>IF(VLOOKUP(AI$2,'N:\Engenharia\Utilidades\Compartilhado\09- Indices\09 - Energia e Fluido\[08-E&amp;F Áreas.xlsb]Utilidades Índices'!$A$4:$P$35,9,0)=0,"-",VLOOKUP(AI$2,'N:\Engenharia\Utilidades\Compartilhado\09- Indices\09 - Energia e Fluido\[08-E&amp;F Áreas.xlsb]Utilidades Índices'!$A$4:$P$35,9,0))</f>
    </nc>
  </rcc>
  <rcc rId="121576" sId="12">
    <oc r="D47">
      <f>'N:\Engenharia\Utilidades\Compartilhado\09- Indices\09 - Energia e Fluido\[08-E&amp;F Áreas.xlsb]Utilidades Índices'!$B$36</f>
    </oc>
    <nc r="D47">
      <f>'N:\Engenharia\Utilidades\Compartilhado\09- Indices\09 - Energia e Fluido\[08-E&amp;F Áreas.xlsb]Utilidades Índices'!$B$36</f>
    </nc>
  </rcc>
  <rcc rId="121577" sId="12">
    <oc r="D48">
      <f>'N:\Engenharia\Utilidades\Compartilhado\09- Indices\09 - Energia e Fluido\[08-E&amp;F Áreas.xlsb]Utilidades Índices'!$C$36</f>
    </oc>
    <nc r="D48">
      <f>'N:\Engenharia\Utilidades\Compartilhado\09- Indices\09 - Energia e Fluido\[08-E&amp;F Áreas.xlsb]Utilidades Índices'!$C$36</f>
    </nc>
  </rcc>
  <rcc rId="121578" sId="12">
    <oc r="D49">
      <f>'N:\Engenharia\Utilidades\Compartilhado\09- Indices\09 - Energia e Fluido\[08-E&amp;F Áreas.xlsb]Utilidades Índices'!$D$36</f>
    </oc>
    <nc r="D49">
      <f>'N:\Engenharia\Utilidades\Compartilhado\09- Indices\09 - Energia e Fluido\[08-E&amp;F Áreas.xlsb]Utilidades Índices'!$D$36</f>
    </nc>
  </rcc>
  <rcc rId="121579" sId="12">
    <oc r="D50">
      <f>'N:\Engenharia\Utilidades\Compartilhado\09- Indices\09 - Energia e Fluido\[08-E&amp;F Áreas.xlsb]Utilidades Índices'!$E$36</f>
    </oc>
    <nc r="D50">
      <f>'N:\Engenharia\Utilidades\Compartilhado\09- Indices\09 - Energia e Fluido\[08-E&amp;F Áreas.xlsb]Utilidades Índices'!$E$36</f>
    </nc>
  </rcc>
  <rcc rId="121580" sId="12">
    <o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oc>
    <nc r="E47">
      <f>IF(VLOOKUP(E$2,'N:\Engenharia\Utilidades\Compartilhado\09- Indices\09 - Energia e Fluido\[08-E&amp;F Áreas.xlsb]Utilidades Índices'!$A$4:$P$35,2,0)=0,"",VLOOKUP(E$2,'N:\Engenharia\Utilidades\Compartilhado\09- Indices\09 - Energia e Fluido\[08-E&amp;F Áreas.xlsb]Utilidades Índices'!$A$4:$P$35,2,0))</f>
    </nc>
  </rcc>
  <rcc rId="121581" sId="12">
    <o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oc>
    <nc r="E48">
      <f>IF(VLOOKUP(E$2,'N:\Engenharia\Utilidades\Compartilhado\09- Indices\09 - Energia e Fluido\[08-E&amp;F Áreas.xlsb]Utilidades Índices'!$A$4:$P$35,3,0)=0,"",VLOOKUP(E$2,'N:\Engenharia\Utilidades\Compartilhado\09- Indices\09 - Energia e Fluido\[08-E&amp;F Áreas.xlsb]Utilidades Índices'!$A$4:$P$35,3,0))</f>
    </nc>
  </rcc>
  <rcc rId="121582" sId="12">
    <o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oc>
    <nc r="E49">
      <f>IF(VLOOKUP(E$2,'N:\Engenharia\Utilidades\Compartilhado\09- Indices\09 - Energia e Fluido\[08-E&amp;F Áreas.xlsb]Utilidades Índices'!$A$4:$P$35,4,0)=0,"",VLOOKUP(E$2,'N:\Engenharia\Utilidades\Compartilhado\09- Indices\09 - Energia e Fluido\[08-E&amp;F Áreas.xlsb]Utilidades Índices'!$A$4:$P$35,4,0))</f>
    </nc>
  </rcc>
  <rcc rId="121583" sId="12">
    <o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oc>
    <nc r="E50">
      <f>IF(VLOOKUP(E$2,'N:\Engenharia\Utilidades\Compartilhado\09- Indices\09 - Energia e Fluido\[08-E&amp;F Áreas.xlsb]Utilidades Índices'!$A$4:$P$35,5,0)=0,"",VLOOKUP(E$2,'N:\Engenharia\Utilidades\Compartilhado\09- Indices\09 - Energia e Fluido\[08-E&amp;F Áreas.xlsb]Utilidades Índices'!$A$4:$P$35,5,0))</f>
    </nc>
  </rcc>
  <rcc rId="121584" sId="12">
    <o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oc>
    <nc r="F47">
      <f>IF(VLOOKUP(F$2,'N:\Engenharia\Utilidades\Compartilhado\09- Indices\09 - Energia e Fluido\[08-E&amp;F Áreas.xlsb]Utilidades Índices'!$A$4:$P$35,2,0)=0,"",VLOOKUP(F$2,'N:\Engenharia\Utilidades\Compartilhado\09- Indices\09 - Energia e Fluido\[08-E&amp;F Áreas.xlsb]Utilidades Índices'!$A$4:$P$35,2,0))</f>
    </nc>
  </rcc>
  <rcc rId="121585" sId="12">
    <o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oc>
    <nc r="F48">
      <f>IF(VLOOKUP(F$2,'N:\Engenharia\Utilidades\Compartilhado\09- Indices\09 - Energia e Fluido\[08-E&amp;F Áreas.xlsb]Utilidades Índices'!$A$4:$P$35,3,0)=0,"",VLOOKUP(F$2,'N:\Engenharia\Utilidades\Compartilhado\09- Indices\09 - Energia e Fluido\[08-E&amp;F Áreas.xlsb]Utilidades Índices'!$A$4:$P$35,3,0))</f>
    </nc>
  </rcc>
  <rcc rId="121586" sId="12">
    <o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oc>
    <nc r="F49">
      <f>IF(VLOOKUP(F$2,'N:\Engenharia\Utilidades\Compartilhado\09- Indices\09 - Energia e Fluido\[08-E&amp;F Áreas.xlsb]Utilidades Índices'!$A$4:$P$35,4,0)=0,"",VLOOKUP(F$2,'N:\Engenharia\Utilidades\Compartilhado\09- Indices\09 - Energia e Fluido\[08-E&amp;F Áreas.xlsb]Utilidades Índices'!$A$4:$P$35,4,0))</f>
    </nc>
  </rcc>
  <rcc rId="121587" sId="12">
    <o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oc>
    <nc r="F50">
      <f>IF(VLOOKUP(F$2,'N:\Engenharia\Utilidades\Compartilhado\09- Indices\09 - Energia e Fluido\[08-E&amp;F Áreas.xlsb]Utilidades Índices'!$A$4:$P$35,5,0)=0,"",VLOOKUP(F$2,'N:\Engenharia\Utilidades\Compartilhado\09- Indices\09 - Energia e Fluido\[08-E&amp;F Áreas.xlsb]Utilidades Índices'!$A$4:$P$35,5,0))</f>
    </nc>
  </rcc>
  <rcc rId="121588" sId="12">
    <o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oc>
    <nc r="G47">
      <f>IF(VLOOKUP(G$2,'N:\Engenharia\Utilidades\Compartilhado\09- Indices\09 - Energia e Fluido\[08-E&amp;F Áreas.xlsb]Utilidades Índices'!$A$4:$P$35,2,0)=0,"",VLOOKUP(G$2,'N:\Engenharia\Utilidades\Compartilhado\09- Indices\09 - Energia e Fluido\[08-E&amp;F Áreas.xlsb]Utilidades Índices'!$A$4:$P$35,2,0))</f>
    </nc>
  </rcc>
  <rcc rId="121589" sId="12">
    <o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oc>
    <nc r="G48">
      <f>IF(VLOOKUP(G$2,'N:\Engenharia\Utilidades\Compartilhado\09- Indices\09 - Energia e Fluido\[08-E&amp;F Áreas.xlsb]Utilidades Índices'!$A$4:$P$35,3,0)=0,"",VLOOKUP(G$2,'N:\Engenharia\Utilidades\Compartilhado\09- Indices\09 - Energia e Fluido\[08-E&amp;F Áreas.xlsb]Utilidades Índices'!$A$4:$P$35,3,0))</f>
    </nc>
  </rcc>
  <rcc rId="121590" sId="12">
    <o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oc>
    <nc r="G49">
      <f>IF(VLOOKUP(G$2,'N:\Engenharia\Utilidades\Compartilhado\09- Indices\09 - Energia e Fluido\[08-E&amp;F Áreas.xlsb]Utilidades Índices'!$A$4:$P$35,4,0)=0,"",VLOOKUP(G$2,'N:\Engenharia\Utilidades\Compartilhado\09- Indices\09 - Energia e Fluido\[08-E&amp;F Áreas.xlsb]Utilidades Índices'!$A$4:$P$35,4,0))</f>
    </nc>
  </rcc>
  <rcc rId="121591" sId="12">
    <o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oc>
    <nc r="G50">
      <f>IF(VLOOKUP(G$2,'N:\Engenharia\Utilidades\Compartilhado\09- Indices\09 - Energia e Fluido\[08-E&amp;F Áreas.xlsb]Utilidades Índices'!$A$4:$P$35,5,0)=0,"",VLOOKUP(G$2,'N:\Engenharia\Utilidades\Compartilhado\09- Indices\09 - Energia e Fluido\[08-E&amp;F Áreas.xlsb]Utilidades Índices'!$A$4:$P$35,5,0))</f>
    </nc>
  </rcc>
  <rcc rId="121592" sId="12">
    <o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oc>
    <nc r="H47">
      <f>IF(VLOOKUP(H$2,'N:\Engenharia\Utilidades\Compartilhado\09- Indices\09 - Energia e Fluido\[08-E&amp;F Áreas.xlsb]Utilidades Índices'!$A$4:$P$35,2,0)=0,"",VLOOKUP(H$2,'N:\Engenharia\Utilidades\Compartilhado\09- Indices\09 - Energia e Fluido\[08-E&amp;F Áreas.xlsb]Utilidades Índices'!$A$4:$P$35,2,0))</f>
    </nc>
  </rcc>
  <rcc rId="121593" sId="12">
    <o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oc>
    <nc r="H48">
      <f>IF(VLOOKUP(H$2,'N:\Engenharia\Utilidades\Compartilhado\09- Indices\09 - Energia e Fluido\[08-E&amp;F Áreas.xlsb]Utilidades Índices'!$A$4:$P$35,3,0)=0,"",VLOOKUP(H$2,'N:\Engenharia\Utilidades\Compartilhado\09- Indices\09 - Energia e Fluido\[08-E&amp;F Áreas.xlsb]Utilidades Índices'!$A$4:$P$35,3,0))</f>
    </nc>
  </rcc>
  <rcc rId="121594" sId="12">
    <o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oc>
    <nc r="H49">
      <f>IF(VLOOKUP(H$2,'N:\Engenharia\Utilidades\Compartilhado\09- Indices\09 - Energia e Fluido\[08-E&amp;F Áreas.xlsb]Utilidades Índices'!$A$4:$P$35,4,0)=0,"",VLOOKUP(H$2,'N:\Engenharia\Utilidades\Compartilhado\09- Indices\09 - Energia e Fluido\[08-E&amp;F Áreas.xlsb]Utilidades Índices'!$A$4:$P$35,4,0))</f>
    </nc>
  </rcc>
  <rcc rId="121595" sId="12">
    <o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oc>
    <nc r="H50">
      <f>IF(VLOOKUP(H$2,'N:\Engenharia\Utilidades\Compartilhado\09- Indices\09 - Energia e Fluido\[08-E&amp;F Áreas.xlsb]Utilidades Índices'!$A$4:$P$35,5,0)=0,"",VLOOKUP(H$2,'N:\Engenharia\Utilidades\Compartilhado\09- Indices\09 - Energia e Fluido\[08-E&amp;F Áreas.xlsb]Utilidades Índices'!$A$4:$P$35,5,0))</f>
    </nc>
  </rcc>
  <rcc rId="121596" sId="12">
    <o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oc>
    <nc r="I47">
      <f>IF(VLOOKUP(I$2,'N:\Engenharia\Utilidades\Compartilhado\09- Indices\09 - Energia e Fluido\[08-E&amp;F Áreas.xlsb]Utilidades Índices'!$A$4:$P$35,2,0)=0,"",VLOOKUP(I$2,'N:\Engenharia\Utilidades\Compartilhado\09- Indices\09 - Energia e Fluido\[08-E&amp;F Áreas.xlsb]Utilidades Índices'!$A$4:$P$35,2,0))</f>
    </nc>
  </rcc>
  <rcc rId="121597" sId="12">
    <o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oc>
    <nc r="I48">
      <f>IF(VLOOKUP(I$2,'N:\Engenharia\Utilidades\Compartilhado\09- Indices\09 - Energia e Fluido\[08-E&amp;F Áreas.xlsb]Utilidades Índices'!$A$4:$P$35,3,0)=0,"",VLOOKUP(I$2,'N:\Engenharia\Utilidades\Compartilhado\09- Indices\09 - Energia e Fluido\[08-E&amp;F Áreas.xlsb]Utilidades Índices'!$A$4:$P$35,3,0))</f>
    </nc>
  </rcc>
  <rcc rId="121598" sId="12">
    <o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oc>
    <nc r="I49">
      <f>IF(VLOOKUP(I$2,'N:\Engenharia\Utilidades\Compartilhado\09- Indices\09 - Energia e Fluido\[08-E&amp;F Áreas.xlsb]Utilidades Índices'!$A$4:$P$35,4,0)=0,"",VLOOKUP(I$2,'N:\Engenharia\Utilidades\Compartilhado\09- Indices\09 - Energia e Fluido\[08-E&amp;F Áreas.xlsb]Utilidades Índices'!$A$4:$P$35,4,0))</f>
    </nc>
  </rcc>
  <rcc rId="121599" sId="12">
    <o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oc>
    <nc r="I50">
      <f>IF(VLOOKUP(I$2,'N:\Engenharia\Utilidades\Compartilhado\09- Indices\09 - Energia e Fluido\[08-E&amp;F Áreas.xlsb]Utilidades Índices'!$A$4:$P$35,5,0)=0,"",VLOOKUP(I$2,'N:\Engenharia\Utilidades\Compartilhado\09- Indices\09 - Energia e Fluido\[08-E&amp;F Áreas.xlsb]Utilidades Índices'!$A$4:$P$35,5,0))</f>
    </nc>
  </rcc>
  <rcc rId="121600" sId="12">
    <o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oc>
    <nc r="J47">
      <f>IF(VLOOKUP(J$2,'N:\Engenharia\Utilidades\Compartilhado\09- Indices\09 - Energia e Fluido\[08-E&amp;F Áreas.xlsb]Utilidades Índices'!$A$4:$P$35,2,0)=0,"",VLOOKUP(J$2,'N:\Engenharia\Utilidades\Compartilhado\09- Indices\09 - Energia e Fluido\[08-E&amp;F Áreas.xlsb]Utilidades Índices'!$A$4:$P$35,2,0))</f>
    </nc>
  </rcc>
  <rcc rId="121601" sId="12">
    <o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oc>
    <nc r="J48">
      <f>IF(VLOOKUP(J$2,'N:\Engenharia\Utilidades\Compartilhado\09- Indices\09 - Energia e Fluido\[08-E&amp;F Áreas.xlsb]Utilidades Índices'!$A$4:$P$35,3,0)=0,"",VLOOKUP(J$2,'N:\Engenharia\Utilidades\Compartilhado\09- Indices\09 - Energia e Fluido\[08-E&amp;F Áreas.xlsb]Utilidades Índices'!$A$4:$P$35,3,0))</f>
    </nc>
  </rcc>
  <rcc rId="121602" sId="12">
    <o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oc>
    <nc r="J49">
      <f>IF(VLOOKUP(J$2,'N:\Engenharia\Utilidades\Compartilhado\09- Indices\09 - Energia e Fluido\[08-E&amp;F Áreas.xlsb]Utilidades Índices'!$A$4:$P$35,4,0)=0,"",VLOOKUP(J$2,'N:\Engenharia\Utilidades\Compartilhado\09- Indices\09 - Energia e Fluido\[08-E&amp;F Áreas.xlsb]Utilidades Índices'!$A$4:$P$35,4,0))</f>
    </nc>
  </rcc>
  <rcc rId="121603" sId="12">
    <o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oc>
    <nc r="J50">
      <f>IF(VLOOKUP(J$2,'N:\Engenharia\Utilidades\Compartilhado\09- Indices\09 - Energia e Fluido\[08-E&amp;F Áreas.xlsb]Utilidades Índices'!$A$4:$P$35,5,0)=0,"",VLOOKUP(J$2,'N:\Engenharia\Utilidades\Compartilhado\09- Indices\09 - Energia e Fluido\[08-E&amp;F Áreas.xlsb]Utilidades Índices'!$A$4:$P$35,5,0))</f>
    </nc>
  </rcc>
  <rcc rId="121604" sId="12">
    <o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oc>
    <nc r="K47">
      <f>IF(VLOOKUP(K$2,'N:\Engenharia\Utilidades\Compartilhado\09- Indices\09 - Energia e Fluido\[08-E&amp;F Áreas.xlsb]Utilidades Índices'!$A$4:$P$35,2,0)=0,"",VLOOKUP(K$2,'N:\Engenharia\Utilidades\Compartilhado\09- Indices\09 - Energia e Fluido\[08-E&amp;F Áreas.xlsb]Utilidades Índices'!$A$4:$P$35,2,0))</f>
    </nc>
  </rcc>
  <rcc rId="121605" sId="12">
    <o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oc>
    <nc r="K48">
      <f>IF(VLOOKUP(K$2,'N:\Engenharia\Utilidades\Compartilhado\09- Indices\09 - Energia e Fluido\[08-E&amp;F Áreas.xlsb]Utilidades Índices'!$A$4:$P$35,3,0)=0,"",VLOOKUP(K$2,'N:\Engenharia\Utilidades\Compartilhado\09- Indices\09 - Energia e Fluido\[08-E&amp;F Áreas.xlsb]Utilidades Índices'!$A$4:$P$35,3,0))</f>
    </nc>
  </rcc>
  <rcc rId="121606" sId="12">
    <o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oc>
    <nc r="K49">
      <f>IF(VLOOKUP(K$2,'N:\Engenharia\Utilidades\Compartilhado\09- Indices\09 - Energia e Fluido\[08-E&amp;F Áreas.xlsb]Utilidades Índices'!$A$4:$P$35,4,0)=0,"",VLOOKUP(K$2,'N:\Engenharia\Utilidades\Compartilhado\09- Indices\09 - Energia e Fluido\[08-E&amp;F Áreas.xlsb]Utilidades Índices'!$A$4:$P$35,4,0))</f>
    </nc>
  </rcc>
  <rcc rId="121607" sId="12">
    <o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oc>
    <nc r="K50">
      <f>IF(VLOOKUP(K$2,'N:\Engenharia\Utilidades\Compartilhado\09- Indices\09 - Energia e Fluido\[08-E&amp;F Áreas.xlsb]Utilidades Índices'!$A$4:$P$35,5,0)=0,"",VLOOKUP(K$2,'N:\Engenharia\Utilidades\Compartilhado\09- Indices\09 - Energia e Fluido\[08-E&amp;F Áreas.xlsb]Utilidades Índices'!$A$4:$P$35,5,0))</f>
    </nc>
  </rcc>
  <rcc rId="121608" sId="12">
    <o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oc>
    <nc r="L47">
      <f>IF(VLOOKUP(L$2,'N:\Engenharia\Utilidades\Compartilhado\09- Indices\09 - Energia e Fluido\[08-E&amp;F Áreas.xlsb]Utilidades Índices'!$A$4:$P$35,2,0)=0,"",VLOOKUP(L$2,'N:\Engenharia\Utilidades\Compartilhado\09- Indices\09 - Energia e Fluido\[08-E&amp;F Áreas.xlsb]Utilidades Índices'!$A$4:$P$35,2,0))</f>
    </nc>
  </rcc>
  <rcc rId="121609" sId="12">
    <o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oc>
    <nc r="L48">
      <f>IF(VLOOKUP(L$2,'N:\Engenharia\Utilidades\Compartilhado\09- Indices\09 - Energia e Fluido\[08-E&amp;F Áreas.xlsb]Utilidades Índices'!$A$4:$P$35,3,0)=0,"",VLOOKUP(L$2,'N:\Engenharia\Utilidades\Compartilhado\09- Indices\09 - Energia e Fluido\[08-E&amp;F Áreas.xlsb]Utilidades Índices'!$A$4:$P$35,3,0))</f>
    </nc>
  </rcc>
  <rcc rId="121610" sId="12">
    <o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oc>
    <nc r="L49">
      <f>IF(VLOOKUP(L$2,'N:\Engenharia\Utilidades\Compartilhado\09- Indices\09 - Energia e Fluido\[08-E&amp;F Áreas.xlsb]Utilidades Índices'!$A$4:$P$35,4,0)=0,"",VLOOKUP(L$2,'N:\Engenharia\Utilidades\Compartilhado\09- Indices\09 - Energia e Fluido\[08-E&amp;F Áreas.xlsb]Utilidades Índices'!$A$4:$P$35,4,0))</f>
    </nc>
  </rcc>
  <rcc rId="121611" sId="12">
    <o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oc>
    <nc r="L50">
      <f>IF(VLOOKUP(L$2,'N:\Engenharia\Utilidades\Compartilhado\09- Indices\09 - Energia e Fluido\[08-E&amp;F Áreas.xlsb]Utilidades Índices'!$A$4:$P$35,5,0)=0,"",VLOOKUP(L$2,'N:\Engenharia\Utilidades\Compartilhado\09- Indices\09 - Energia e Fluido\[08-E&amp;F Áreas.xlsb]Utilidades Índices'!$A$4:$P$35,5,0))</f>
    </nc>
  </rcc>
  <rcc rId="121612" sId="12">
    <o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oc>
    <nc r="M47">
      <f>IF(VLOOKUP(M$2,'N:\Engenharia\Utilidades\Compartilhado\09- Indices\09 - Energia e Fluido\[08-E&amp;F Áreas.xlsb]Utilidades Índices'!$A$4:$P$35,2,0)=0,"",VLOOKUP(M$2,'N:\Engenharia\Utilidades\Compartilhado\09- Indices\09 - Energia e Fluido\[08-E&amp;F Áreas.xlsb]Utilidades Índices'!$A$4:$P$35,2,0))</f>
    </nc>
  </rcc>
  <rcc rId="121613" sId="12">
    <o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oc>
    <nc r="M48">
      <f>IF(VLOOKUP(M$2,'N:\Engenharia\Utilidades\Compartilhado\09- Indices\09 - Energia e Fluido\[08-E&amp;F Áreas.xlsb]Utilidades Índices'!$A$4:$P$35,3,0)=0,"",VLOOKUP(M$2,'N:\Engenharia\Utilidades\Compartilhado\09- Indices\09 - Energia e Fluido\[08-E&amp;F Áreas.xlsb]Utilidades Índices'!$A$4:$P$35,3,0))</f>
    </nc>
  </rcc>
  <rcc rId="121614" sId="12">
    <o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oc>
    <nc r="M49">
      <f>IF(VLOOKUP(M$2,'N:\Engenharia\Utilidades\Compartilhado\09- Indices\09 - Energia e Fluido\[08-E&amp;F Áreas.xlsb]Utilidades Índices'!$A$4:$P$35,4,0)=0,"",VLOOKUP(M$2,'N:\Engenharia\Utilidades\Compartilhado\09- Indices\09 - Energia e Fluido\[08-E&amp;F Áreas.xlsb]Utilidades Índices'!$A$4:$P$35,4,0))</f>
    </nc>
  </rcc>
  <rcc rId="121615" sId="12">
    <o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oc>
    <nc r="M50">
      <f>IF(VLOOKUP(M$2,'N:\Engenharia\Utilidades\Compartilhado\09- Indices\09 - Energia e Fluido\[08-E&amp;F Áreas.xlsb]Utilidades Índices'!$A$4:$P$35,5,0)=0,"",VLOOKUP(M$2,'N:\Engenharia\Utilidades\Compartilhado\09- Indices\09 - Energia e Fluido\[08-E&amp;F Áreas.xlsb]Utilidades Índices'!$A$4:$P$35,5,0))</f>
    </nc>
  </rcc>
  <rcc rId="121616" sId="12">
    <o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oc>
    <nc r="N47">
      <f>IF(VLOOKUP(N$2,'N:\Engenharia\Utilidades\Compartilhado\09- Indices\09 - Energia e Fluido\[08-E&amp;F Áreas.xlsb]Utilidades Índices'!$A$4:$P$35,2,0)=0,"",VLOOKUP(N$2,'N:\Engenharia\Utilidades\Compartilhado\09- Indices\09 - Energia e Fluido\[08-E&amp;F Áreas.xlsb]Utilidades Índices'!$A$4:$P$35,2,0))</f>
    </nc>
  </rcc>
  <rcc rId="121617" sId="12">
    <o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oc>
    <nc r="N48">
      <f>IF(VLOOKUP(N$2,'N:\Engenharia\Utilidades\Compartilhado\09- Indices\09 - Energia e Fluido\[08-E&amp;F Áreas.xlsb]Utilidades Índices'!$A$4:$P$35,3,0)=0,"",VLOOKUP(N$2,'N:\Engenharia\Utilidades\Compartilhado\09- Indices\09 - Energia e Fluido\[08-E&amp;F Áreas.xlsb]Utilidades Índices'!$A$4:$P$35,3,0))</f>
    </nc>
  </rcc>
  <rcc rId="121618" sId="12">
    <o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oc>
    <nc r="N49">
      <f>IF(VLOOKUP(N$2,'N:\Engenharia\Utilidades\Compartilhado\09- Indices\09 - Energia e Fluido\[08-E&amp;F Áreas.xlsb]Utilidades Índices'!$A$4:$P$35,4,0)=0,"",VLOOKUP(N$2,'N:\Engenharia\Utilidades\Compartilhado\09- Indices\09 - Energia e Fluido\[08-E&amp;F Áreas.xlsb]Utilidades Índices'!$A$4:$P$35,4,0))</f>
    </nc>
  </rcc>
  <rcc rId="121619" sId="12">
    <o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oc>
    <nc r="N50">
      <f>IF(VLOOKUP(N$2,'N:\Engenharia\Utilidades\Compartilhado\09- Indices\09 - Energia e Fluido\[08-E&amp;F Áreas.xlsb]Utilidades Índices'!$A$4:$P$35,5,0)=0,"",VLOOKUP(N$2,'N:\Engenharia\Utilidades\Compartilhado\09- Indices\09 - Energia e Fluido\[08-E&amp;F Áreas.xlsb]Utilidades Índices'!$A$4:$P$35,5,0))</f>
    </nc>
  </rcc>
  <rcc rId="121620" sId="12">
    <o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oc>
    <nc r="O47">
      <f>IF(VLOOKUP(O$2,'N:\Engenharia\Utilidades\Compartilhado\09- Indices\09 - Energia e Fluido\[08-E&amp;F Áreas.xlsb]Utilidades Índices'!$A$4:$P$35,2,0)=0,"",VLOOKUP(O$2,'N:\Engenharia\Utilidades\Compartilhado\09- Indices\09 - Energia e Fluido\[08-E&amp;F Áreas.xlsb]Utilidades Índices'!$A$4:$P$35,2,0))</f>
    </nc>
  </rcc>
  <rcc rId="121621" sId="12">
    <o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oc>
    <nc r="O48">
      <f>IF(VLOOKUP(O$2,'N:\Engenharia\Utilidades\Compartilhado\09- Indices\09 - Energia e Fluido\[08-E&amp;F Áreas.xlsb]Utilidades Índices'!$A$4:$P$35,3,0)=0,"",VLOOKUP(O$2,'N:\Engenharia\Utilidades\Compartilhado\09- Indices\09 - Energia e Fluido\[08-E&amp;F Áreas.xlsb]Utilidades Índices'!$A$4:$P$35,3,0))</f>
    </nc>
  </rcc>
  <rcc rId="121622" sId="12">
    <o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oc>
    <nc r="O49">
      <f>IF(VLOOKUP(O$2,'N:\Engenharia\Utilidades\Compartilhado\09- Indices\09 - Energia e Fluido\[08-E&amp;F Áreas.xlsb]Utilidades Índices'!$A$4:$P$35,4,0)=0,"",VLOOKUP(O$2,'N:\Engenharia\Utilidades\Compartilhado\09- Indices\09 - Energia e Fluido\[08-E&amp;F Áreas.xlsb]Utilidades Índices'!$A$4:$P$35,4,0))</f>
    </nc>
  </rcc>
  <rcc rId="121623" sId="12">
    <o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oc>
    <nc r="O50">
      <f>IF(VLOOKUP(O$2,'N:\Engenharia\Utilidades\Compartilhado\09- Indices\09 - Energia e Fluido\[08-E&amp;F Áreas.xlsb]Utilidades Índices'!$A$4:$P$35,5,0)=0,"",VLOOKUP(O$2,'N:\Engenharia\Utilidades\Compartilhado\09- Indices\09 - Energia e Fluido\[08-E&amp;F Áreas.xlsb]Utilidades Índices'!$A$4:$P$35,5,0))</f>
    </nc>
  </rcc>
  <rcc rId="121624" sId="12">
    <o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oc>
    <nc r="P47">
      <f>IF(VLOOKUP(P$2,'N:\Engenharia\Utilidades\Compartilhado\09- Indices\09 - Energia e Fluido\[08-E&amp;F Áreas.xlsb]Utilidades Índices'!$A$4:$P$35,2,0)=0,"",VLOOKUP(P$2,'N:\Engenharia\Utilidades\Compartilhado\09- Indices\09 - Energia e Fluido\[08-E&amp;F Áreas.xlsb]Utilidades Índices'!$A$4:$P$35,2,0))</f>
    </nc>
  </rcc>
  <rcc rId="121625" sId="12">
    <o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oc>
    <nc r="P48">
      <f>IF(VLOOKUP(P$2,'N:\Engenharia\Utilidades\Compartilhado\09- Indices\09 - Energia e Fluido\[08-E&amp;F Áreas.xlsb]Utilidades Índices'!$A$4:$P$35,3,0)=0,"",VLOOKUP(P$2,'N:\Engenharia\Utilidades\Compartilhado\09- Indices\09 - Energia e Fluido\[08-E&amp;F Áreas.xlsb]Utilidades Índices'!$A$4:$P$35,3,0))</f>
    </nc>
  </rcc>
  <rcc rId="121626" sId="12">
    <o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oc>
    <nc r="P49">
      <f>IF(VLOOKUP(P$2,'N:\Engenharia\Utilidades\Compartilhado\09- Indices\09 - Energia e Fluido\[08-E&amp;F Áreas.xlsb]Utilidades Índices'!$A$4:$P$35,4,0)=0,"",VLOOKUP(P$2,'N:\Engenharia\Utilidades\Compartilhado\09- Indices\09 - Energia e Fluido\[08-E&amp;F Áreas.xlsb]Utilidades Índices'!$A$4:$P$35,4,0))</f>
    </nc>
  </rcc>
  <rcc rId="121627" sId="12">
    <o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oc>
    <nc r="P50">
      <f>IF(VLOOKUP(P$2,'N:\Engenharia\Utilidades\Compartilhado\09- Indices\09 - Energia e Fluido\[08-E&amp;F Áreas.xlsb]Utilidades Índices'!$A$4:$P$35,5,0)=0,"",VLOOKUP(P$2,'N:\Engenharia\Utilidades\Compartilhado\09- Indices\09 - Energia e Fluido\[08-E&amp;F Áreas.xlsb]Utilidades Índices'!$A$4:$P$35,5,0))</f>
    </nc>
  </rcc>
  <rcc rId="121628" sId="12">
    <o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oc>
    <nc r="Q47">
      <f>IF(VLOOKUP(Q$2,'N:\Engenharia\Utilidades\Compartilhado\09- Indices\09 - Energia e Fluido\[08-E&amp;F Áreas.xlsb]Utilidades Índices'!$A$4:$P$35,2,0)=0,"",VLOOKUP(Q$2,'N:\Engenharia\Utilidades\Compartilhado\09- Indices\09 - Energia e Fluido\[08-E&amp;F Áreas.xlsb]Utilidades Índices'!$A$4:$P$35,2,0))</f>
    </nc>
  </rcc>
  <rcc rId="121629" sId="12">
    <o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oc>
    <nc r="Q48">
      <f>IF(VLOOKUP(Q$2,'N:\Engenharia\Utilidades\Compartilhado\09- Indices\09 - Energia e Fluido\[08-E&amp;F Áreas.xlsb]Utilidades Índices'!$A$4:$P$35,3,0)=0,"",VLOOKUP(Q$2,'N:\Engenharia\Utilidades\Compartilhado\09- Indices\09 - Energia e Fluido\[08-E&amp;F Áreas.xlsb]Utilidades Índices'!$A$4:$P$35,3,0))</f>
    </nc>
  </rcc>
  <rcc rId="121630" sId="12">
    <o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oc>
    <nc r="Q49">
      <f>IF(VLOOKUP(Q$2,'N:\Engenharia\Utilidades\Compartilhado\09- Indices\09 - Energia e Fluido\[08-E&amp;F Áreas.xlsb]Utilidades Índices'!$A$4:$P$35,4,0)=0,"",VLOOKUP(Q$2,'N:\Engenharia\Utilidades\Compartilhado\09- Indices\09 - Energia e Fluido\[08-E&amp;F Áreas.xlsb]Utilidades Índices'!$A$4:$P$35,4,0))</f>
    </nc>
  </rcc>
  <rcc rId="121631" sId="12">
    <o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oc>
    <nc r="Q50">
      <f>IF(VLOOKUP(Q$2,'N:\Engenharia\Utilidades\Compartilhado\09- Indices\09 - Energia e Fluido\[08-E&amp;F Áreas.xlsb]Utilidades Índices'!$A$4:$P$35,5,0)=0,"",VLOOKUP(Q$2,'N:\Engenharia\Utilidades\Compartilhado\09- Indices\09 - Energia e Fluido\[08-E&amp;F Áreas.xlsb]Utilidades Índices'!$A$4:$P$35,5,0))</f>
    </nc>
  </rcc>
  <rcc rId="121632" sId="12">
    <o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oc>
    <nc r="R47">
      <f>IF(VLOOKUP(R$2,'N:\Engenharia\Utilidades\Compartilhado\09- Indices\09 - Energia e Fluido\[08-E&amp;F Áreas.xlsb]Utilidades Índices'!$A$4:$P$35,2,0)=0,"",VLOOKUP(R$2,'N:\Engenharia\Utilidades\Compartilhado\09- Indices\09 - Energia e Fluido\[08-E&amp;F Áreas.xlsb]Utilidades Índices'!$A$4:$P$35,2,0))</f>
    </nc>
  </rcc>
  <rcc rId="121633" sId="12">
    <o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oc>
    <nc r="R48">
      <f>IF(VLOOKUP(R$2,'N:\Engenharia\Utilidades\Compartilhado\09- Indices\09 - Energia e Fluido\[08-E&amp;F Áreas.xlsb]Utilidades Índices'!$A$4:$P$35,3,0)=0,"",VLOOKUP(R$2,'N:\Engenharia\Utilidades\Compartilhado\09- Indices\09 - Energia e Fluido\[08-E&amp;F Áreas.xlsb]Utilidades Índices'!$A$4:$P$35,3,0))</f>
    </nc>
  </rcc>
  <rcc rId="121634" sId="12">
    <o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oc>
    <nc r="R49">
      <f>IF(VLOOKUP(R$2,'N:\Engenharia\Utilidades\Compartilhado\09- Indices\09 - Energia e Fluido\[08-E&amp;F Áreas.xlsb]Utilidades Índices'!$A$4:$P$35,4,0)=0,"",VLOOKUP(R$2,'N:\Engenharia\Utilidades\Compartilhado\09- Indices\09 - Energia e Fluido\[08-E&amp;F Áreas.xlsb]Utilidades Índices'!$A$4:$P$35,4,0))</f>
    </nc>
  </rcc>
  <rcc rId="121635" sId="12">
    <o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oc>
    <nc r="R50">
      <f>IF(VLOOKUP(R$2,'N:\Engenharia\Utilidades\Compartilhado\09- Indices\09 - Energia e Fluido\[08-E&amp;F Áreas.xlsb]Utilidades Índices'!$A$4:$P$35,5,0)=0,"",VLOOKUP(R$2,'N:\Engenharia\Utilidades\Compartilhado\09- Indices\09 - Energia e Fluido\[08-E&amp;F Áreas.xlsb]Utilidades Índices'!$A$4:$P$35,5,0))</f>
    </nc>
  </rcc>
  <rcc rId="121636" sId="12">
    <o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oc>
    <nc r="S47">
      <f>IF(VLOOKUP(S$2,'N:\Engenharia\Utilidades\Compartilhado\09- Indices\09 - Energia e Fluido\[08-E&amp;F Áreas.xlsb]Utilidades Índices'!$A$4:$P$35,2,0)=0,"",VLOOKUP(S$2,'N:\Engenharia\Utilidades\Compartilhado\09- Indices\09 - Energia e Fluido\[08-E&amp;F Áreas.xlsb]Utilidades Índices'!$A$4:$P$35,2,0))</f>
    </nc>
  </rcc>
  <rcc rId="121637" sId="12">
    <o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oc>
    <nc r="S48">
      <f>IF(VLOOKUP(S$2,'N:\Engenharia\Utilidades\Compartilhado\09- Indices\09 - Energia e Fluido\[08-E&amp;F Áreas.xlsb]Utilidades Índices'!$A$4:$P$35,3,0)=0,"",VLOOKUP(S$2,'N:\Engenharia\Utilidades\Compartilhado\09- Indices\09 - Energia e Fluido\[08-E&amp;F Áreas.xlsb]Utilidades Índices'!$A$4:$P$35,3,0))</f>
    </nc>
  </rcc>
  <rcc rId="121638" sId="12">
    <o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oc>
    <nc r="S49">
      <f>IF(VLOOKUP(S$2,'N:\Engenharia\Utilidades\Compartilhado\09- Indices\09 - Energia e Fluido\[08-E&amp;F Áreas.xlsb]Utilidades Índices'!$A$4:$P$35,4,0)=0,"",VLOOKUP(S$2,'N:\Engenharia\Utilidades\Compartilhado\09- Indices\09 - Energia e Fluido\[08-E&amp;F Áreas.xlsb]Utilidades Índices'!$A$4:$P$35,4,0))</f>
    </nc>
  </rcc>
  <rcc rId="121639" sId="12">
    <o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oc>
    <nc r="S50">
      <f>IF(VLOOKUP(S$2,'N:\Engenharia\Utilidades\Compartilhado\09- Indices\09 - Energia e Fluido\[08-E&amp;F Áreas.xlsb]Utilidades Índices'!$A$4:$P$35,5,0)=0,"",VLOOKUP(S$2,'N:\Engenharia\Utilidades\Compartilhado\09- Indices\09 - Energia e Fluido\[08-E&amp;F Áreas.xlsb]Utilidades Índices'!$A$4:$P$35,5,0))</f>
    </nc>
  </rcc>
  <rcc rId="121640" sId="12">
    <o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oc>
    <nc r="T47">
      <f>IF(VLOOKUP(T$2,'N:\Engenharia\Utilidades\Compartilhado\09- Indices\09 - Energia e Fluido\[08-E&amp;F Áreas.xlsb]Utilidades Índices'!$A$4:$P$35,2,0)=0,"",VLOOKUP(T$2,'N:\Engenharia\Utilidades\Compartilhado\09- Indices\09 - Energia e Fluido\[08-E&amp;F Áreas.xlsb]Utilidades Índices'!$A$4:$P$35,2,0))</f>
    </nc>
  </rcc>
  <rcc rId="121641" sId="12">
    <o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oc>
    <nc r="T48">
      <f>IF(VLOOKUP(T$2,'N:\Engenharia\Utilidades\Compartilhado\09- Indices\09 - Energia e Fluido\[08-E&amp;F Áreas.xlsb]Utilidades Índices'!$A$4:$P$35,3,0)=0,"",VLOOKUP(T$2,'N:\Engenharia\Utilidades\Compartilhado\09- Indices\09 - Energia e Fluido\[08-E&amp;F Áreas.xlsb]Utilidades Índices'!$A$4:$P$35,3,0))</f>
    </nc>
  </rcc>
  <rcc rId="121642" sId="12">
    <o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oc>
    <nc r="T49">
      <f>IF(VLOOKUP(T$2,'N:\Engenharia\Utilidades\Compartilhado\09- Indices\09 - Energia e Fluido\[08-E&amp;F Áreas.xlsb]Utilidades Índices'!$A$4:$P$35,4,0)=0,"",VLOOKUP(T$2,'N:\Engenharia\Utilidades\Compartilhado\09- Indices\09 - Energia e Fluido\[08-E&amp;F Áreas.xlsb]Utilidades Índices'!$A$4:$P$35,4,0))</f>
    </nc>
  </rcc>
  <rcc rId="121643" sId="12">
    <o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oc>
    <nc r="T50">
      <f>IF(VLOOKUP(T$2,'N:\Engenharia\Utilidades\Compartilhado\09- Indices\09 - Energia e Fluido\[08-E&amp;F Áreas.xlsb]Utilidades Índices'!$A$4:$P$35,5,0)=0,"",VLOOKUP(T$2,'N:\Engenharia\Utilidades\Compartilhado\09- Indices\09 - Energia e Fluido\[08-E&amp;F Áreas.xlsb]Utilidades Índices'!$A$4:$P$35,5,0))</f>
    </nc>
  </rcc>
  <rcc rId="121644" sId="12">
    <o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oc>
    <nc r="U47">
      <f>IF(VLOOKUP(U$2,'N:\Engenharia\Utilidades\Compartilhado\09- Indices\09 - Energia e Fluido\[08-E&amp;F Áreas.xlsb]Utilidades Índices'!$A$4:$P$35,2,0)=0,"",VLOOKUP(U$2,'N:\Engenharia\Utilidades\Compartilhado\09- Indices\09 - Energia e Fluido\[08-E&amp;F Áreas.xlsb]Utilidades Índices'!$A$4:$P$35,2,0))</f>
    </nc>
  </rcc>
  <rcc rId="121645" sId="12">
    <o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oc>
    <nc r="U48">
      <f>IF(VLOOKUP(U$2,'N:\Engenharia\Utilidades\Compartilhado\09- Indices\09 - Energia e Fluido\[08-E&amp;F Áreas.xlsb]Utilidades Índices'!$A$4:$P$35,3,0)=0,"",VLOOKUP(U$2,'N:\Engenharia\Utilidades\Compartilhado\09- Indices\09 - Energia e Fluido\[08-E&amp;F Áreas.xlsb]Utilidades Índices'!$A$4:$P$35,3,0))</f>
    </nc>
  </rcc>
  <rcc rId="121646" sId="12">
    <o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oc>
    <nc r="U49">
      <f>IF(VLOOKUP(U$2,'N:\Engenharia\Utilidades\Compartilhado\09- Indices\09 - Energia e Fluido\[08-E&amp;F Áreas.xlsb]Utilidades Índices'!$A$4:$P$35,4,0)=0,"",VLOOKUP(U$2,'N:\Engenharia\Utilidades\Compartilhado\09- Indices\09 - Energia e Fluido\[08-E&amp;F Áreas.xlsb]Utilidades Índices'!$A$4:$P$35,4,0))</f>
    </nc>
  </rcc>
  <rcc rId="121647" sId="12">
    <o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oc>
    <nc r="U50">
      <f>IF(VLOOKUP(U$2,'N:\Engenharia\Utilidades\Compartilhado\09- Indices\09 - Energia e Fluido\[08-E&amp;F Áreas.xlsb]Utilidades Índices'!$A$4:$P$35,5,0)=0,"",VLOOKUP(U$2,'N:\Engenharia\Utilidades\Compartilhado\09- Indices\09 - Energia e Fluido\[08-E&amp;F Áreas.xlsb]Utilidades Índices'!$A$4:$P$35,5,0))</f>
    </nc>
  </rcc>
  <rcc rId="121648" sId="12">
    <o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oc>
    <nc r="V47">
      <f>IF(VLOOKUP(V$2,'N:\Engenharia\Utilidades\Compartilhado\09- Indices\09 - Energia e Fluido\[08-E&amp;F Áreas.xlsb]Utilidades Índices'!$A$4:$P$35,2,0)=0,"",VLOOKUP(V$2,'N:\Engenharia\Utilidades\Compartilhado\09- Indices\09 - Energia e Fluido\[08-E&amp;F Áreas.xlsb]Utilidades Índices'!$A$4:$P$35,2,0))</f>
    </nc>
  </rcc>
  <rcc rId="121649" sId="12">
    <o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oc>
    <nc r="V48">
      <f>IF(VLOOKUP(V$2,'N:\Engenharia\Utilidades\Compartilhado\09- Indices\09 - Energia e Fluido\[08-E&amp;F Áreas.xlsb]Utilidades Índices'!$A$4:$P$35,3,0)=0,"",VLOOKUP(V$2,'N:\Engenharia\Utilidades\Compartilhado\09- Indices\09 - Energia e Fluido\[08-E&amp;F Áreas.xlsb]Utilidades Índices'!$A$4:$P$35,3,0))</f>
    </nc>
  </rcc>
  <rcc rId="121650" sId="12">
    <o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oc>
    <nc r="V49">
      <f>IF(VLOOKUP(V$2,'N:\Engenharia\Utilidades\Compartilhado\09- Indices\09 - Energia e Fluido\[08-E&amp;F Áreas.xlsb]Utilidades Índices'!$A$4:$P$35,4,0)=0,"",VLOOKUP(V$2,'N:\Engenharia\Utilidades\Compartilhado\09- Indices\09 - Energia e Fluido\[08-E&amp;F Áreas.xlsb]Utilidades Índices'!$A$4:$P$35,4,0))</f>
    </nc>
  </rcc>
  <rcc rId="121651" sId="12">
    <o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oc>
    <nc r="V50">
      <f>IF(VLOOKUP(V$2,'N:\Engenharia\Utilidades\Compartilhado\09- Indices\09 - Energia e Fluido\[08-E&amp;F Áreas.xlsb]Utilidades Índices'!$A$4:$P$35,5,0)=0,"",VLOOKUP(V$2,'N:\Engenharia\Utilidades\Compartilhado\09- Indices\09 - Energia e Fluido\[08-E&amp;F Áreas.xlsb]Utilidades Índices'!$A$4:$P$35,5,0))</f>
    </nc>
  </rcc>
  <rcc rId="121652" sId="12">
    <o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oc>
    <nc r="W47">
      <f>IF(VLOOKUP(W$2,'N:\Engenharia\Utilidades\Compartilhado\09- Indices\09 - Energia e Fluido\[08-E&amp;F Áreas.xlsb]Utilidades Índices'!$A$4:$P$35,2,0)=0,"",VLOOKUP(W$2,'N:\Engenharia\Utilidades\Compartilhado\09- Indices\09 - Energia e Fluido\[08-E&amp;F Áreas.xlsb]Utilidades Índices'!$A$4:$P$35,2,0))</f>
    </nc>
  </rcc>
  <rcc rId="121653" sId="12">
    <o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oc>
    <nc r="W48">
      <f>IF(VLOOKUP(W$2,'N:\Engenharia\Utilidades\Compartilhado\09- Indices\09 - Energia e Fluido\[08-E&amp;F Áreas.xlsb]Utilidades Índices'!$A$4:$P$35,3,0)=0,"",VLOOKUP(W$2,'N:\Engenharia\Utilidades\Compartilhado\09- Indices\09 - Energia e Fluido\[08-E&amp;F Áreas.xlsb]Utilidades Índices'!$A$4:$P$35,3,0))</f>
    </nc>
  </rcc>
  <rcc rId="121654" sId="12">
    <o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oc>
    <nc r="W49">
      <f>IF(VLOOKUP(W$2,'N:\Engenharia\Utilidades\Compartilhado\09- Indices\09 - Energia e Fluido\[08-E&amp;F Áreas.xlsb]Utilidades Índices'!$A$4:$P$35,4,0)=0,"",VLOOKUP(W$2,'N:\Engenharia\Utilidades\Compartilhado\09- Indices\09 - Energia e Fluido\[08-E&amp;F Áreas.xlsb]Utilidades Índices'!$A$4:$P$35,4,0))</f>
    </nc>
  </rcc>
  <rcc rId="121655" sId="12">
    <o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oc>
    <nc r="W50">
      <f>IF(VLOOKUP(W$2,'N:\Engenharia\Utilidades\Compartilhado\09- Indices\09 - Energia e Fluido\[08-E&amp;F Áreas.xlsb]Utilidades Índices'!$A$4:$P$35,5,0)=0,"",VLOOKUP(W$2,'N:\Engenharia\Utilidades\Compartilhado\09- Indices\09 - Energia e Fluido\[08-E&amp;F Áreas.xlsb]Utilidades Índices'!$A$4:$P$35,5,0))</f>
    </nc>
  </rcc>
  <rcc rId="121656" sId="12">
    <o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oc>
    <nc r="X47">
      <f>IF(VLOOKUP(X$2,'N:\Engenharia\Utilidades\Compartilhado\09- Indices\09 - Energia e Fluido\[08-E&amp;F Áreas.xlsb]Utilidades Índices'!$A$4:$P$35,2,0)=0,"",VLOOKUP(X$2,'N:\Engenharia\Utilidades\Compartilhado\09- Indices\09 - Energia e Fluido\[08-E&amp;F Áreas.xlsb]Utilidades Índices'!$A$4:$P$35,2,0))</f>
    </nc>
  </rcc>
  <rcc rId="121657" sId="12">
    <o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oc>
    <nc r="X48">
      <f>IF(VLOOKUP(X$2,'N:\Engenharia\Utilidades\Compartilhado\09- Indices\09 - Energia e Fluido\[08-E&amp;F Áreas.xlsb]Utilidades Índices'!$A$4:$P$35,3,0)=0,"",VLOOKUP(X$2,'N:\Engenharia\Utilidades\Compartilhado\09- Indices\09 - Energia e Fluido\[08-E&amp;F Áreas.xlsb]Utilidades Índices'!$A$4:$P$35,3,0))</f>
    </nc>
  </rcc>
  <rcc rId="121658" sId="12">
    <o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oc>
    <nc r="X49">
      <f>IF(VLOOKUP(X$2,'N:\Engenharia\Utilidades\Compartilhado\09- Indices\09 - Energia e Fluido\[08-E&amp;F Áreas.xlsb]Utilidades Índices'!$A$4:$P$35,4,0)=0,"",VLOOKUP(X$2,'N:\Engenharia\Utilidades\Compartilhado\09- Indices\09 - Energia e Fluido\[08-E&amp;F Áreas.xlsb]Utilidades Índices'!$A$4:$P$35,4,0))</f>
    </nc>
  </rcc>
  <rcc rId="121659" sId="12">
    <o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oc>
    <nc r="X50">
      <f>IF(VLOOKUP(X$2,'N:\Engenharia\Utilidades\Compartilhado\09- Indices\09 - Energia e Fluido\[08-E&amp;F Áreas.xlsb]Utilidades Índices'!$A$4:$P$35,5,0)=0,"",VLOOKUP(X$2,'N:\Engenharia\Utilidades\Compartilhado\09- Indices\09 - Energia e Fluido\[08-E&amp;F Áreas.xlsb]Utilidades Índices'!$A$4:$P$35,5,0))</f>
    </nc>
  </rcc>
  <rcc rId="121660" sId="12">
    <o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oc>
    <nc r="Y47">
      <f>IF(VLOOKUP(Y$2,'N:\Engenharia\Utilidades\Compartilhado\09- Indices\09 - Energia e Fluido\[08-E&amp;F Áreas.xlsb]Utilidades Índices'!$A$4:$P$35,2,0)=0,"",VLOOKUP(Y$2,'N:\Engenharia\Utilidades\Compartilhado\09- Indices\09 - Energia e Fluido\[08-E&amp;F Áreas.xlsb]Utilidades Índices'!$A$4:$P$35,2,0))</f>
    </nc>
  </rcc>
  <rcc rId="121661" sId="12">
    <o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oc>
    <nc r="Y48">
      <f>IF(VLOOKUP(Y$2,'N:\Engenharia\Utilidades\Compartilhado\09- Indices\09 - Energia e Fluido\[08-E&amp;F Áreas.xlsb]Utilidades Índices'!$A$4:$P$35,3,0)=0,"",VLOOKUP(Y$2,'N:\Engenharia\Utilidades\Compartilhado\09- Indices\09 - Energia e Fluido\[08-E&amp;F Áreas.xlsb]Utilidades Índices'!$A$4:$P$35,3,0))</f>
    </nc>
  </rcc>
  <rcc rId="121662" sId="12">
    <o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oc>
    <nc r="Y49">
      <f>IF(VLOOKUP(Y$2,'N:\Engenharia\Utilidades\Compartilhado\09- Indices\09 - Energia e Fluido\[08-E&amp;F Áreas.xlsb]Utilidades Índices'!$A$4:$P$35,4,0)=0,"",VLOOKUP(Y$2,'N:\Engenharia\Utilidades\Compartilhado\09- Indices\09 - Energia e Fluido\[08-E&amp;F Áreas.xlsb]Utilidades Índices'!$A$4:$P$35,4,0))</f>
    </nc>
  </rcc>
  <rcc rId="121663" sId="12">
    <o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oc>
    <nc r="Y50">
      <f>IF(VLOOKUP(Y$2,'N:\Engenharia\Utilidades\Compartilhado\09- Indices\09 - Energia e Fluido\[08-E&amp;F Áreas.xlsb]Utilidades Índices'!$A$4:$P$35,5,0)=0,"",VLOOKUP(Y$2,'N:\Engenharia\Utilidades\Compartilhado\09- Indices\09 - Energia e Fluido\[08-E&amp;F Áreas.xlsb]Utilidades Índices'!$A$4:$P$35,5,0))</f>
    </nc>
  </rcc>
  <rcc rId="121664" sId="12">
    <o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oc>
    <nc r="Z47">
      <f>IF(VLOOKUP(Z$2,'N:\Engenharia\Utilidades\Compartilhado\09- Indices\09 - Energia e Fluido\[08-E&amp;F Áreas.xlsb]Utilidades Índices'!$A$4:$P$35,2,0)=0,"",VLOOKUP(Z$2,'N:\Engenharia\Utilidades\Compartilhado\09- Indices\09 - Energia e Fluido\[08-E&amp;F Áreas.xlsb]Utilidades Índices'!$A$4:$P$35,2,0))</f>
    </nc>
  </rcc>
  <rcc rId="121665" sId="12">
    <o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oc>
    <nc r="Z48">
      <f>IF(VLOOKUP(Z$2,'N:\Engenharia\Utilidades\Compartilhado\09- Indices\09 - Energia e Fluido\[08-E&amp;F Áreas.xlsb]Utilidades Índices'!$A$4:$P$35,3,0)=0,"",VLOOKUP(Z$2,'N:\Engenharia\Utilidades\Compartilhado\09- Indices\09 - Energia e Fluido\[08-E&amp;F Áreas.xlsb]Utilidades Índices'!$A$4:$P$35,3,0))</f>
    </nc>
  </rcc>
  <rcc rId="121666" sId="12">
    <o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oc>
    <nc r="Z49">
      <f>IF(VLOOKUP(Z$2,'N:\Engenharia\Utilidades\Compartilhado\09- Indices\09 - Energia e Fluido\[08-E&amp;F Áreas.xlsb]Utilidades Índices'!$A$4:$P$35,4,0)=0,"",VLOOKUP(Z$2,'N:\Engenharia\Utilidades\Compartilhado\09- Indices\09 - Energia e Fluido\[08-E&amp;F Áreas.xlsb]Utilidades Índices'!$A$4:$P$35,4,0))</f>
    </nc>
  </rcc>
  <rcc rId="121667" sId="12">
    <o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oc>
    <nc r="Z50">
      <f>IF(VLOOKUP(Z$2,'N:\Engenharia\Utilidades\Compartilhado\09- Indices\09 - Energia e Fluido\[08-E&amp;F Áreas.xlsb]Utilidades Índices'!$A$4:$P$35,5,0)=0,"",VLOOKUP(Z$2,'N:\Engenharia\Utilidades\Compartilhado\09- Indices\09 - Energia e Fluido\[08-E&amp;F Áreas.xlsb]Utilidades Índices'!$A$4:$P$35,5,0))</f>
    </nc>
  </rcc>
  <rcc rId="121668" sId="12">
    <o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oc>
    <nc r="AA47">
      <f>IF(VLOOKUP(AA$2,'N:\Engenharia\Utilidades\Compartilhado\09- Indices\09 - Energia e Fluido\[08-E&amp;F Áreas.xlsb]Utilidades Índices'!$A$4:$P$35,2,0)=0,"",VLOOKUP(AA$2,'N:\Engenharia\Utilidades\Compartilhado\09- Indices\09 - Energia e Fluido\[08-E&amp;F Áreas.xlsb]Utilidades Índices'!$A$4:$P$35,2,0))</f>
    </nc>
  </rcc>
  <rcc rId="121669" sId="12">
    <o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oc>
    <nc r="AA48">
      <f>IF(VLOOKUP(AA$2,'N:\Engenharia\Utilidades\Compartilhado\09- Indices\09 - Energia e Fluido\[08-E&amp;F Áreas.xlsb]Utilidades Índices'!$A$4:$P$35,3,0)=0,"",VLOOKUP(AA$2,'N:\Engenharia\Utilidades\Compartilhado\09- Indices\09 - Energia e Fluido\[08-E&amp;F Áreas.xlsb]Utilidades Índices'!$A$4:$P$35,3,0))</f>
    </nc>
  </rcc>
  <rcc rId="121670" sId="12">
    <o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oc>
    <nc r="AA49">
      <f>IF(VLOOKUP(AA$2,'N:\Engenharia\Utilidades\Compartilhado\09- Indices\09 - Energia e Fluido\[08-E&amp;F Áreas.xlsb]Utilidades Índices'!$A$4:$P$35,4,0)=0,"",VLOOKUP(AA$2,'N:\Engenharia\Utilidades\Compartilhado\09- Indices\09 - Energia e Fluido\[08-E&amp;F Áreas.xlsb]Utilidades Índices'!$A$4:$P$35,4,0))</f>
    </nc>
  </rcc>
  <rcc rId="121671" sId="12">
    <o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oc>
    <nc r="AA50">
      <f>IF(VLOOKUP(AA$2,'N:\Engenharia\Utilidades\Compartilhado\09- Indices\09 - Energia e Fluido\[08-E&amp;F Áreas.xlsb]Utilidades Índices'!$A$4:$P$35,5,0)=0,"",VLOOKUP(AA$2,'N:\Engenharia\Utilidades\Compartilhado\09- Indices\09 - Energia e Fluido\[08-E&amp;F Áreas.xlsb]Utilidades Índices'!$A$4:$P$35,5,0))</f>
    </nc>
  </rcc>
  <rcc rId="121672" sId="12">
    <o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oc>
    <nc r="AB47">
      <f>IF(VLOOKUP(AB$2,'N:\Engenharia\Utilidades\Compartilhado\09- Indices\09 - Energia e Fluido\[08-E&amp;F Áreas.xlsb]Utilidades Índices'!$A$4:$P$35,2,0)=0,"",VLOOKUP(AB$2,'N:\Engenharia\Utilidades\Compartilhado\09- Indices\09 - Energia e Fluido\[08-E&amp;F Áreas.xlsb]Utilidades Índices'!$A$4:$P$35,2,0))</f>
    </nc>
  </rcc>
  <rcc rId="121673" sId="12">
    <o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oc>
    <nc r="AB48">
      <f>IF(VLOOKUP(AB$2,'N:\Engenharia\Utilidades\Compartilhado\09- Indices\09 - Energia e Fluido\[08-E&amp;F Áreas.xlsb]Utilidades Índices'!$A$4:$P$35,3,0)=0,"",VLOOKUP(AB$2,'N:\Engenharia\Utilidades\Compartilhado\09- Indices\09 - Energia e Fluido\[08-E&amp;F Áreas.xlsb]Utilidades Índices'!$A$4:$P$35,3,0))</f>
    </nc>
  </rcc>
  <rcc rId="121674" sId="12">
    <o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oc>
    <nc r="AB49">
      <f>IF(VLOOKUP(AB$2,'N:\Engenharia\Utilidades\Compartilhado\09- Indices\09 - Energia e Fluido\[08-E&amp;F Áreas.xlsb]Utilidades Índices'!$A$4:$P$35,4,0)=0,"",VLOOKUP(AB$2,'N:\Engenharia\Utilidades\Compartilhado\09- Indices\09 - Energia e Fluido\[08-E&amp;F Áreas.xlsb]Utilidades Índices'!$A$4:$P$35,4,0))</f>
    </nc>
  </rcc>
  <rcc rId="121675" sId="12">
    <o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oc>
    <nc r="AB50">
      <f>IF(VLOOKUP(AB$2,'N:\Engenharia\Utilidades\Compartilhado\09- Indices\09 - Energia e Fluido\[08-E&amp;F Áreas.xlsb]Utilidades Índices'!$A$4:$P$35,5,0)=0,"",VLOOKUP(AB$2,'N:\Engenharia\Utilidades\Compartilhado\09- Indices\09 - Energia e Fluido\[08-E&amp;F Áreas.xlsb]Utilidades Índices'!$A$4:$P$35,5,0))</f>
    </nc>
  </rcc>
  <rcc rId="121676" sId="12">
    <o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oc>
    <nc r="AC47">
      <f>IF(VLOOKUP(AC$2,'N:\Engenharia\Utilidades\Compartilhado\09- Indices\09 - Energia e Fluido\[08-E&amp;F Áreas.xlsb]Utilidades Índices'!$A$4:$P$35,2,0)=0,"",VLOOKUP(AC$2,'N:\Engenharia\Utilidades\Compartilhado\09- Indices\09 - Energia e Fluido\[08-E&amp;F Áreas.xlsb]Utilidades Índices'!$A$4:$P$35,2,0))</f>
    </nc>
  </rcc>
  <rcc rId="121677" sId="12">
    <o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oc>
    <nc r="AC48">
      <f>IF(VLOOKUP(AC$2,'N:\Engenharia\Utilidades\Compartilhado\09- Indices\09 - Energia e Fluido\[08-E&amp;F Áreas.xlsb]Utilidades Índices'!$A$4:$P$35,3,0)=0,"",VLOOKUP(AC$2,'N:\Engenharia\Utilidades\Compartilhado\09- Indices\09 - Energia e Fluido\[08-E&amp;F Áreas.xlsb]Utilidades Índices'!$A$4:$P$35,3,0))</f>
    </nc>
  </rcc>
  <rcc rId="121678" sId="12">
    <o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oc>
    <nc r="AC49">
      <f>IF(VLOOKUP(AC$2,'N:\Engenharia\Utilidades\Compartilhado\09- Indices\09 - Energia e Fluido\[08-E&amp;F Áreas.xlsb]Utilidades Índices'!$A$4:$P$35,4,0)=0,"",VLOOKUP(AC$2,'N:\Engenharia\Utilidades\Compartilhado\09- Indices\09 - Energia e Fluido\[08-E&amp;F Áreas.xlsb]Utilidades Índices'!$A$4:$P$35,4,0))</f>
    </nc>
  </rcc>
  <rcc rId="121679" sId="12">
    <o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oc>
    <nc r="AC50">
      <f>IF(VLOOKUP(AC$2,'N:\Engenharia\Utilidades\Compartilhado\09- Indices\09 - Energia e Fluido\[08-E&amp;F Áreas.xlsb]Utilidades Índices'!$A$4:$P$35,5,0)=0,"",VLOOKUP(AC$2,'N:\Engenharia\Utilidades\Compartilhado\09- Indices\09 - Energia e Fluido\[08-E&amp;F Áreas.xlsb]Utilidades Índices'!$A$4:$P$35,5,0))</f>
    </nc>
  </rcc>
  <rcc rId="121680" sId="12">
    <o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oc>
    <nc r="AD47">
      <f>IF(VLOOKUP(AD$2,'N:\Engenharia\Utilidades\Compartilhado\09- Indices\09 - Energia e Fluido\[08-E&amp;F Áreas.xlsb]Utilidades Índices'!$A$4:$P$35,2,0)=0,"",VLOOKUP(AD$2,'N:\Engenharia\Utilidades\Compartilhado\09- Indices\09 - Energia e Fluido\[08-E&amp;F Áreas.xlsb]Utilidades Índices'!$A$4:$P$35,2,0))</f>
    </nc>
  </rcc>
  <rcc rId="121681" sId="12">
    <o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oc>
    <nc r="AD48">
      <f>IF(VLOOKUP(AD$2,'N:\Engenharia\Utilidades\Compartilhado\09- Indices\09 - Energia e Fluido\[08-E&amp;F Áreas.xlsb]Utilidades Índices'!$A$4:$P$35,3,0)=0,"",VLOOKUP(AD$2,'N:\Engenharia\Utilidades\Compartilhado\09- Indices\09 - Energia e Fluido\[08-E&amp;F Áreas.xlsb]Utilidades Índices'!$A$4:$P$35,3,0))</f>
    </nc>
  </rcc>
  <rcc rId="121682" sId="12">
    <o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oc>
    <nc r="AD49">
      <f>IF(VLOOKUP(AD$2,'N:\Engenharia\Utilidades\Compartilhado\09- Indices\09 - Energia e Fluido\[08-E&amp;F Áreas.xlsb]Utilidades Índices'!$A$4:$P$35,4,0)=0,"",VLOOKUP(AD$2,'N:\Engenharia\Utilidades\Compartilhado\09- Indices\09 - Energia e Fluido\[08-E&amp;F Áreas.xlsb]Utilidades Índices'!$A$4:$P$35,4,0))</f>
    </nc>
  </rcc>
  <rcc rId="121683" sId="12">
    <o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oc>
    <nc r="AD50">
      <f>IF(VLOOKUP(AD$2,'N:\Engenharia\Utilidades\Compartilhado\09- Indices\09 - Energia e Fluido\[08-E&amp;F Áreas.xlsb]Utilidades Índices'!$A$4:$P$35,5,0)=0,"",VLOOKUP(AD$2,'N:\Engenharia\Utilidades\Compartilhado\09- Indices\09 - Energia e Fluido\[08-E&amp;F Áreas.xlsb]Utilidades Índices'!$A$4:$P$35,5,0))</f>
    </nc>
  </rcc>
  <rcc rId="121684" sId="12">
    <o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oc>
    <nc r="AE47">
      <f>IF(VLOOKUP(AE$2,'N:\Engenharia\Utilidades\Compartilhado\09- Indices\09 - Energia e Fluido\[08-E&amp;F Áreas.xlsb]Utilidades Índices'!$A$4:$P$35,2,0)=0,"",VLOOKUP(AE$2,'N:\Engenharia\Utilidades\Compartilhado\09- Indices\09 - Energia e Fluido\[08-E&amp;F Áreas.xlsb]Utilidades Índices'!$A$4:$P$35,2,0))</f>
    </nc>
  </rcc>
  <rcc rId="121685" sId="12">
    <o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oc>
    <nc r="AE48">
      <f>IF(VLOOKUP(AE$2,'N:\Engenharia\Utilidades\Compartilhado\09- Indices\09 - Energia e Fluido\[08-E&amp;F Áreas.xlsb]Utilidades Índices'!$A$4:$P$35,3,0)=0,"",VLOOKUP(AE$2,'N:\Engenharia\Utilidades\Compartilhado\09- Indices\09 - Energia e Fluido\[08-E&amp;F Áreas.xlsb]Utilidades Índices'!$A$4:$P$35,3,0))</f>
    </nc>
  </rcc>
  <rcc rId="121686" sId="12">
    <o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oc>
    <nc r="AE49">
      <f>IF(VLOOKUP(AE$2,'N:\Engenharia\Utilidades\Compartilhado\09- Indices\09 - Energia e Fluido\[08-E&amp;F Áreas.xlsb]Utilidades Índices'!$A$4:$P$35,4,0)=0,"",VLOOKUP(AE$2,'N:\Engenharia\Utilidades\Compartilhado\09- Indices\09 - Energia e Fluido\[08-E&amp;F Áreas.xlsb]Utilidades Índices'!$A$4:$P$35,4,0))</f>
    </nc>
  </rcc>
  <rcc rId="121687" sId="12">
    <o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oc>
    <nc r="AE50">
      <f>IF(VLOOKUP(AE$2,'N:\Engenharia\Utilidades\Compartilhado\09- Indices\09 - Energia e Fluido\[08-E&amp;F Áreas.xlsb]Utilidades Índices'!$A$4:$P$35,5,0)=0,"",VLOOKUP(AE$2,'N:\Engenharia\Utilidades\Compartilhado\09- Indices\09 - Energia e Fluido\[08-E&amp;F Áreas.xlsb]Utilidades Índices'!$A$4:$P$35,5,0))</f>
    </nc>
  </rcc>
  <rcc rId="121688" sId="12">
    <o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oc>
    <nc r="AF47">
      <f>IF(VLOOKUP(AF$2,'N:\Engenharia\Utilidades\Compartilhado\09- Indices\09 - Energia e Fluido\[08-E&amp;F Áreas.xlsb]Utilidades Índices'!$A$4:$P$35,2,0)=0,"",VLOOKUP(AF$2,'N:\Engenharia\Utilidades\Compartilhado\09- Indices\09 - Energia e Fluido\[08-E&amp;F Áreas.xlsb]Utilidades Índices'!$A$4:$P$35,2,0))</f>
    </nc>
  </rcc>
  <rcc rId="121689" sId="12">
    <o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oc>
    <nc r="AG47">
      <f>IF(VLOOKUP(AG$2,'N:\Engenharia\Utilidades\Compartilhado\09- Indices\09 - Energia e Fluido\[08-E&amp;F Áreas.xlsb]Utilidades Índices'!$A$4:$P$35,2,0)=0,"",VLOOKUP(AG$2,'N:\Engenharia\Utilidades\Compartilhado\09- Indices\09 - Energia e Fluido\[08-E&amp;F Áreas.xlsb]Utilidades Índices'!$A$4:$P$35,2,0))</f>
    </nc>
  </rcc>
  <rcc rId="121690" sId="12">
    <o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oc>
    <nc r="AH47">
      <f>IF(VLOOKUP(AH$2,'N:\Engenharia\Utilidades\Compartilhado\09- Indices\09 - Energia e Fluido\[08-E&amp;F Áreas.xlsb]Utilidades Índices'!$A$4:$P$35,2,0)=0,"",VLOOKUP(AH$2,'N:\Engenharia\Utilidades\Compartilhado\09- Indices\09 - Energia e Fluido\[08-E&amp;F Áreas.xlsb]Utilidades Índices'!$A$4:$P$35,2,0))</f>
    </nc>
  </rcc>
  <rcc rId="121691" sId="12">
    <o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oc>
    <nc r="AF48">
      <f>IF(VLOOKUP(AF$2,'N:\Engenharia\Utilidades\Compartilhado\09- Indices\09 - Energia e Fluido\[08-E&amp;F Áreas.xlsb]Utilidades Índices'!$A$4:$P$35,3,0)=0,"",VLOOKUP(AF$2,'N:\Engenharia\Utilidades\Compartilhado\09- Indices\09 - Energia e Fluido\[08-E&amp;F Áreas.xlsb]Utilidades Índices'!$A$4:$P$35,3,0))</f>
    </nc>
  </rcc>
  <rcc rId="121692" sId="12">
    <o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oc>
    <nc r="AF49">
      <f>IF(VLOOKUP(AF$2,'N:\Engenharia\Utilidades\Compartilhado\09- Indices\09 - Energia e Fluido\[08-E&amp;F Áreas.xlsb]Utilidades Índices'!$A$4:$P$35,4,0)=0,"",VLOOKUP(AF$2,'N:\Engenharia\Utilidades\Compartilhado\09- Indices\09 - Energia e Fluido\[08-E&amp;F Áreas.xlsb]Utilidades Índices'!$A$4:$P$35,4,0))</f>
    </nc>
  </rcc>
  <rcc rId="121693" sId="12">
    <o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oc>
    <nc r="AF50">
      <f>IF(VLOOKUP(AF$2,'N:\Engenharia\Utilidades\Compartilhado\09- Indices\09 - Energia e Fluido\[08-E&amp;F Áreas.xlsb]Utilidades Índices'!$A$4:$P$35,5,0)=0,"",VLOOKUP(AF$2,'N:\Engenharia\Utilidades\Compartilhado\09- Indices\09 - Energia e Fluido\[08-E&amp;F Áreas.xlsb]Utilidades Índices'!$A$4:$P$35,5,0))</f>
    </nc>
  </rcc>
  <rcc rId="121694" sId="12">
    <o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oc>
    <nc r="AI47">
      <f>IF(VLOOKUP(AI$2,'N:\Engenharia\Utilidades\Compartilhado\09- Indices\09 - Energia e Fluido\[08-E&amp;F Áreas.xlsb]Utilidades Índices'!$A$4:$P$35,2,0)=0,"",VLOOKUP(AI$2,'N:\Engenharia\Utilidades\Compartilhado\09- Indices\09 - Energia e Fluido\[08-E&amp;F Áreas.xlsb]Utilidades Índices'!$A$4:$P$35,2,0))</f>
    </nc>
  </rcc>
  <rcc rId="121695" sId="12">
    <o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oc>
    <nc r="AI48">
      <f>IF(VLOOKUP(AI$2,'N:\Engenharia\Utilidades\Compartilhado\09- Indices\09 - Energia e Fluido\[08-E&amp;F Áreas.xlsb]Utilidades Índices'!$A$4:$P$35,3,0)=0,"",VLOOKUP(AI$2,'N:\Engenharia\Utilidades\Compartilhado\09- Indices\09 - Energia e Fluido\[08-E&amp;F Áreas.xlsb]Utilidades Índices'!$A$4:$P$35,3,0))</f>
    </nc>
  </rcc>
  <rcc rId="121696" sId="12">
    <o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oc>
    <nc r="AH48">
      <f>IF(VLOOKUP(AH$2,'N:\Engenharia\Utilidades\Compartilhado\09- Indices\09 - Energia e Fluido\[08-E&amp;F Áreas.xlsb]Utilidades Índices'!$A$4:$P$35,3,0)=0,"",VLOOKUP(AH$2,'N:\Engenharia\Utilidades\Compartilhado\09- Indices\09 - Energia e Fluido\[08-E&amp;F Áreas.xlsb]Utilidades Índices'!$A$4:$P$35,3,0))</f>
    </nc>
  </rcc>
  <rcc rId="121697" sId="12">
    <o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oc>
    <nc r="AG48">
      <f>IF(VLOOKUP(AG$2,'N:\Engenharia\Utilidades\Compartilhado\09- Indices\09 - Energia e Fluido\[08-E&amp;F Áreas.xlsb]Utilidades Índices'!$A$4:$P$35,3,0)=0,"",VLOOKUP(AG$2,'N:\Engenharia\Utilidades\Compartilhado\09- Indices\09 - Energia e Fluido\[08-E&amp;F Áreas.xlsb]Utilidades Índices'!$A$4:$P$35,3,0))</f>
    </nc>
  </rcc>
  <rcc rId="121698" sId="12">
    <o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oc>
    <nc r="AG49">
      <f>IF(VLOOKUP(AG$2,'N:\Engenharia\Utilidades\Compartilhado\09- Indices\09 - Energia e Fluido\[08-E&amp;F Áreas.xlsb]Utilidades Índices'!$A$4:$P$35,4,0)=0,"",VLOOKUP(AG$2,'N:\Engenharia\Utilidades\Compartilhado\09- Indices\09 - Energia e Fluido\[08-E&amp;F Áreas.xlsb]Utilidades Índices'!$A$4:$P$35,4,0))</f>
    </nc>
  </rcc>
  <rcc rId="121699" sId="12">
    <o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oc>
    <nc r="AG50">
      <f>IF(VLOOKUP(AG$2,'N:\Engenharia\Utilidades\Compartilhado\09- Indices\09 - Energia e Fluido\[08-E&amp;F Áreas.xlsb]Utilidades Índices'!$A$4:$P$35,5,0)=0,"",VLOOKUP(AG$2,'N:\Engenharia\Utilidades\Compartilhado\09- Indices\09 - Energia e Fluido\[08-E&amp;F Áreas.xlsb]Utilidades Índices'!$A$4:$P$35,5,0))</f>
    </nc>
  </rcc>
  <rcc rId="121700" sId="12">
    <o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oc>
    <nc r="AH49">
      <f>IF(VLOOKUP(AH$2,'N:\Engenharia\Utilidades\Compartilhado\09- Indices\09 - Energia e Fluido\[08-E&amp;F Áreas.xlsb]Utilidades Índices'!$A$4:$P$35,4,0)=0,"",VLOOKUP(AH$2,'N:\Engenharia\Utilidades\Compartilhado\09- Indices\09 - Energia e Fluido\[08-E&amp;F Áreas.xlsb]Utilidades Índices'!$A$4:$P$35,4,0))</f>
    </nc>
  </rcc>
  <rcc rId="121701" sId="12">
    <o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oc>
    <nc r="AI49">
      <f>IF(VLOOKUP(AI$2,'N:\Engenharia\Utilidades\Compartilhado\09- Indices\09 - Energia e Fluido\[08-E&amp;F Áreas.xlsb]Utilidades Índices'!$A$4:$P$35,4,0)=0,"",VLOOKUP(AI$2,'N:\Engenharia\Utilidades\Compartilhado\09- Indices\09 - Energia e Fluido\[08-E&amp;F Áreas.xlsb]Utilidades Índices'!$A$4:$P$35,4,0))</f>
    </nc>
  </rcc>
  <rcc rId="121702" sId="12">
    <o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oc>
    <nc r="AH50">
      <f>IF(VLOOKUP(AH$2,'N:\Engenharia\Utilidades\Compartilhado\09- Indices\09 - Energia e Fluido\[08-E&amp;F Áreas.xlsb]Utilidades Índices'!$A$4:$P$35,5,0)=0,"",VLOOKUP(AH$2,'N:\Engenharia\Utilidades\Compartilhado\09- Indices\09 - Energia e Fluido\[08-E&amp;F Áreas.xlsb]Utilidades Índices'!$A$4:$P$35,5,0))</f>
    </nc>
  </rcc>
  <rcc rId="121703" sId="12">
    <o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oc>
    <nc r="AI50">
      <f>IF(VLOOKUP(AI$2,'N:\Engenharia\Utilidades\Compartilhado\09- Indices\09 - Energia e Fluido\[08-E&amp;F Áreas.xlsb]Utilidades Índices'!$A$4:$P$35,5,0)=0,"",VLOOKUP(AI$2,'N:\Engenharia\Utilidades\Compartilhado\09- Indices\09 - Energia e Fluido\[08-E&amp;F Áreas.xlsb]Utilidades Índices'!$A$4:$P$35,5,0))</f>
    </nc>
  </rcc>
  <rcc rId="121704" sId="12">
    <o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oc>
    <nc r="E54">
      <f>IF(VLOOKUP(E$2,'N:\Engenharia\Utilidades\Compartilhado\09- Indices\09 - Energia e Fluido\[08-E&amp;F Áreas.xlsb]Utilidades Índices'!$A$4:$P$35,6,0)=0,"",VLOOKUP(E$2,'N:\Engenharia\Utilidades\Compartilhado\09- Indices\09 - Energia e Fluido\[08-E&amp;F Áreas.xlsb]Utilidades Índices'!$A$4:$P$35,6,0))</f>
    </nc>
  </rcc>
  <rcc rId="121705" sId="12">
    <o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oc>
    <nc r="F54">
      <f>IF(VLOOKUP(F$2,'N:\Engenharia\Utilidades\Compartilhado\09- Indices\09 - Energia e Fluido\[08-E&amp;F Áreas.xlsb]Utilidades Índices'!$A$4:$P$35,6,0)=0,"",VLOOKUP(F$2,'N:\Engenharia\Utilidades\Compartilhado\09- Indices\09 - Energia e Fluido\[08-E&amp;F Áreas.xlsb]Utilidades Índices'!$A$4:$P$35,6,0))</f>
    </nc>
  </rcc>
  <rcc rId="121706" sId="12">
    <o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oc>
    <nc r="G54">
      <f>IF(VLOOKUP(G$2,'N:\Engenharia\Utilidades\Compartilhado\09- Indices\09 - Energia e Fluido\[08-E&amp;F Áreas.xlsb]Utilidades Índices'!$A$4:$P$35,6,0)=0,"",VLOOKUP(G$2,'N:\Engenharia\Utilidades\Compartilhado\09- Indices\09 - Energia e Fluido\[08-E&amp;F Áreas.xlsb]Utilidades Índices'!$A$4:$P$35,6,0))</f>
    </nc>
  </rcc>
  <rcc rId="121707" sId="12">
    <o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oc>
    <nc r="H54">
      <f>IF(VLOOKUP(H$2,'N:\Engenharia\Utilidades\Compartilhado\09- Indices\09 - Energia e Fluido\[08-E&amp;F Áreas.xlsb]Utilidades Índices'!$A$4:$P$35,6,0)=0,"",VLOOKUP(H$2,'N:\Engenharia\Utilidades\Compartilhado\09- Indices\09 - Energia e Fluido\[08-E&amp;F Áreas.xlsb]Utilidades Índices'!$A$4:$P$35,6,0))</f>
    </nc>
  </rcc>
  <rcc rId="121708" sId="12">
    <o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oc>
    <nc r="I54">
      <f>IF(VLOOKUP(I$2,'N:\Engenharia\Utilidades\Compartilhado\09- Indices\09 - Energia e Fluido\[08-E&amp;F Áreas.xlsb]Utilidades Índices'!$A$4:$P$35,6,0)=0,"",VLOOKUP(I$2,'N:\Engenharia\Utilidades\Compartilhado\09- Indices\09 - Energia e Fluido\[08-E&amp;F Áreas.xlsb]Utilidades Índices'!$A$4:$P$35,6,0))</f>
    </nc>
  </rcc>
  <rcc rId="121709" sId="12">
    <o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oc>
    <nc r="J54">
      <f>IF(VLOOKUP(J$2,'N:\Engenharia\Utilidades\Compartilhado\09- Indices\09 - Energia e Fluido\[08-E&amp;F Áreas.xlsb]Utilidades Índices'!$A$4:$P$35,6,0)=0,"",VLOOKUP(J$2,'N:\Engenharia\Utilidades\Compartilhado\09- Indices\09 - Energia e Fluido\[08-E&amp;F Áreas.xlsb]Utilidades Índices'!$A$4:$P$35,6,0))</f>
    </nc>
  </rcc>
  <rcc rId="121710" sId="12">
    <o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oc>
    <nc r="K54">
      <f>IF(VLOOKUP(K$2,'N:\Engenharia\Utilidades\Compartilhado\09- Indices\09 - Energia e Fluido\[08-E&amp;F Áreas.xlsb]Utilidades Índices'!$A$4:$P$35,6,0)=0,"",VLOOKUP(K$2,'N:\Engenharia\Utilidades\Compartilhado\09- Indices\09 - Energia e Fluido\[08-E&amp;F Áreas.xlsb]Utilidades Índices'!$A$4:$P$35,6,0))</f>
    </nc>
  </rcc>
  <rcc rId="121711" sId="12">
    <o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oc>
    <nc r="L54">
      <f>IF(VLOOKUP(L$2,'N:\Engenharia\Utilidades\Compartilhado\09- Indices\09 - Energia e Fluido\[08-E&amp;F Áreas.xlsb]Utilidades Índices'!$A$4:$P$35,6,0)=0,"",VLOOKUP(L$2,'N:\Engenharia\Utilidades\Compartilhado\09- Indices\09 - Energia e Fluido\[08-E&amp;F Áreas.xlsb]Utilidades Índices'!$A$4:$P$35,6,0))</f>
    </nc>
  </rcc>
  <rcc rId="121712" sId="12">
    <o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oc>
    <nc r="M54">
      <f>IF(VLOOKUP(M$2,'N:\Engenharia\Utilidades\Compartilhado\09- Indices\09 - Energia e Fluido\[08-E&amp;F Áreas.xlsb]Utilidades Índices'!$A$4:$P$35,6,0)=0,"",VLOOKUP(M$2,'N:\Engenharia\Utilidades\Compartilhado\09- Indices\09 - Energia e Fluido\[08-E&amp;F Áreas.xlsb]Utilidades Índices'!$A$4:$P$35,6,0))</f>
    </nc>
  </rcc>
  <rcc rId="121713" sId="12">
    <o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oc>
    <nc r="N54">
      <f>IF(VLOOKUP(N$2,'N:\Engenharia\Utilidades\Compartilhado\09- Indices\09 - Energia e Fluido\[08-E&amp;F Áreas.xlsb]Utilidades Índices'!$A$4:$P$35,6,0)=0,"",VLOOKUP(N$2,'N:\Engenharia\Utilidades\Compartilhado\09- Indices\09 - Energia e Fluido\[08-E&amp;F Áreas.xlsb]Utilidades Índices'!$A$4:$P$35,6,0))</f>
    </nc>
  </rcc>
  <rcc rId="121714" sId="12">
    <o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oc>
    <nc r="O54">
      <f>IF(VLOOKUP(O$2,'N:\Engenharia\Utilidades\Compartilhado\09- Indices\09 - Energia e Fluido\[08-E&amp;F Áreas.xlsb]Utilidades Índices'!$A$4:$P$35,6,0)=0,"",VLOOKUP(O$2,'N:\Engenharia\Utilidades\Compartilhado\09- Indices\09 - Energia e Fluido\[08-E&amp;F Áreas.xlsb]Utilidades Índices'!$A$4:$P$35,6,0))</f>
    </nc>
  </rcc>
  <rcc rId="121715" sId="12">
    <o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oc>
    <nc r="P54">
      <f>IF(VLOOKUP(P$2,'N:\Engenharia\Utilidades\Compartilhado\09- Indices\09 - Energia e Fluido\[08-E&amp;F Áreas.xlsb]Utilidades Índices'!$A$4:$P$35,6,0)=0,"",VLOOKUP(P$2,'N:\Engenharia\Utilidades\Compartilhado\09- Indices\09 - Energia e Fluido\[08-E&amp;F Áreas.xlsb]Utilidades Índices'!$A$4:$P$35,6,0))</f>
    </nc>
  </rcc>
  <rcc rId="121716" sId="12">
    <o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oc>
    <nc r="Q54">
      <f>IF(VLOOKUP(Q$2,'N:\Engenharia\Utilidades\Compartilhado\09- Indices\09 - Energia e Fluido\[08-E&amp;F Áreas.xlsb]Utilidades Índices'!$A$4:$P$35,6,0)=0,"",VLOOKUP(Q$2,'N:\Engenharia\Utilidades\Compartilhado\09- Indices\09 - Energia e Fluido\[08-E&amp;F Áreas.xlsb]Utilidades Índices'!$A$4:$P$35,6,0))</f>
    </nc>
  </rcc>
  <rcc rId="121717" sId="12">
    <o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oc>
    <nc r="R54">
      <f>IF(VLOOKUP(R$2,'N:\Engenharia\Utilidades\Compartilhado\09- Indices\09 - Energia e Fluido\[08-E&amp;F Áreas.xlsb]Utilidades Índices'!$A$4:$P$35,6,0)=0,"",VLOOKUP(R$2,'N:\Engenharia\Utilidades\Compartilhado\09- Indices\09 - Energia e Fluido\[08-E&amp;F Áreas.xlsb]Utilidades Índices'!$A$4:$P$35,6,0))</f>
    </nc>
  </rcc>
  <rcc rId="121718" sId="12">
    <o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dices'!$A$4:$P$35,6,0))</f>
    </oc>
    <nc r="S54">
      <f>IF(VLOOKUP(S$2,'N:\Engenharia\Utilidades\Compartilhado\09- Indices\09 - Energia e Fluido\[08-E&amp;F Áreas.xlsb]Utilidades Índices'!$A$4:$P$35,6,0)=0,"",VLOOKUP(S$2,'N:\Engenharia\Utilidades\Compartilhado\09- Indices\09 - Energia e Fluido\[08-E&amp;F Áreas.xlsb]Utilidades Ín